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LMT07 release 4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LMT07 release 4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LMT07 release 4.1'!$A$1:$G$61</definedName>
    <definedName name="_xlnm.Print_Titles" localSheetId="0">'LMT07 release 4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51" uniqueCount="93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LMT11107</t>
  </si>
  <si>
    <t xml:space="preserve">Certificate I in Textiles Clothing and Footwear </t>
  </si>
  <si>
    <t>LMT20107</t>
  </si>
  <si>
    <t xml:space="preserve">Certificate II in Textile Production (Intermediate) </t>
  </si>
  <si>
    <t>LMT20207</t>
  </si>
  <si>
    <t>Certificate II in Textile Production (Complex or Multiple Processes)</t>
  </si>
  <si>
    <t>LMT20507</t>
  </si>
  <si>
    <t xml:space="preserve">Certificate II in Textile Fabrication </t>
  </si>
  <si>
    <t>LMT20607</t>
  </si>
  <si>
    <t xml:space="preserve">Certificate II in Clothing Production (Intermediate) </t>
  </si>
  <si>
    <t>LMT20707</t>
  </si>
  <si>
    <t>LMT20807</t>
  </si>
  <si>
    <t>Certificate II in Millinery</t>
  </si>
  <si>
    <t>LMT20907</t>
  </si>
  <si>
    <t>Certificate II in Footwear Production (Intermediate)</t>
  </si>
  <si>
    <t>LMT21007</t>
  </si>
  <si>
    <t>Certificate II in Footwear Production (Complex or Multiple Processes)</t>
  </si>
  <si>
    <t>LMT21107</t>
  </si>
  <si>
    <t>LMT21207</t>
  </si>
  <si>
    <t xml:space="preserve">Certificate II in Leather Production </t>
  </si>
  <si>
    <t>LMT21410</t>
  </si>
  <si>
    <t xml:space="preserve">Certificate II in Laundry Operations </t>
  </si>
  <si>
    <t xml:space="preserve">LMT21510 </t>
  </si>
  <si>
    <t>Certificate II in Dry Cleaning Operations</t>
  </si>
  <si>
    <t>LMT21607</t>
  </si>
  <si>
    <t xml:space="preserve">LMT21707 </t>
  </si>
  <si>
    <t xml:space="preserve">Certificate II in Applied Fashion Design and Technology </t>
  </si>
  <si>
    <t>LMT30107</t>
  </si>
  <si>
    <t xml:space="preserve">Certificate III in Textile Production </t>
  </si>
  <si>
    <t>LMT30407</t>
  </si>
  <si>
    <t xml:space="preserve">Certificate III in Textile Fabrication </t>
  </si>
  <si>
    <t>LMT30507</t>
  </si>
  <si>
    <t xml:space="preserve">Certificate III in Clothing Production </t>
  </si>
  <si>
    <t>LMT30607</t>
  </si>
  <si>
    <t xml:space="preserve">Certificate III in Millinery </t>
  </si>
  <si>
    <t>LMT30707</t>
  </si>
  <si>
    <t xml:space="preserve">Certificate III in Footwear Production </t>
  </si>
  <si>
    <t>LMT30807</t>
  </si>
  <si>
    <t xml:space="preserve">Certificate III in Footwear Repair </t>
  </si>
  <si>
    <t>LMT30907</t>
  </si>
  <si>
    <t xml:space="preserve">Certificate III in Leather Production </t>
  </si>
  <si>
    <t>LMT31110</t>
  </si>
  <si>
    <t xml:space="preserve">Certificate III in Laundry Operations </t>
  </si>
  <si>
    <t>LMT31210</t>
  </si>
  <si>
    <t xml:space="preserve">Certificate III in Dry Cleaning Operations </t>
  </si>
  <si>
    <t>LMT31407</t>
  </si>
  <si>
    <t xml:space="preserve">Certificate III in Applied Fashion Design and Technology </t>
  </si>
  <si>
    <t xml:space="preserve">LMT31807 </t>
  </si>
  <si>
    <t>LMT31909</t>
  </si>
  <si>
    <t>Certificate III in Engineering - TCF Mechanic</t>
  </si>
  <si>
    <t>LMT32011</t>
  </si>
  <si>
    <t>Certificate III in Digitising and Computerised Embroidery</t>
  </si>
  <si>
    <t>LMT40107</t>
  </si>
  <si>
    <t xml:space="preserve">Certificate IV in Textile Technology and Production </t>
  </si>
  <si>
    <t>LMT40307</t>
  </si>
  <si>
    <t xml:space="preserve">Certificate IV in Clothing Production </t>
  </si>
  <si>
    <t>LMT40407</t>
  </si>
  <si>
    <t>LMT40707</t>
  </si>
  <si>
    <t xml:space="preserve">Certificate IV in Millinery </t>
  </si>
  <si>
    <t>LMT40810</t>
  </si>
  <si>
    <t xml:space="preserve">Certificate IV in Laundry Operations and Supervision </t>
  </si>
  <si>
    <t>LMT40907</t>
  </si>
  <si>
    <t>LMT41007</t>
  </si>
  <si>
    <t xml:space="preserve">Certificate IV in Applied Fashion Design and Technology </t>
  </si>
  <si>
    <t>LMT41107</t>
  </si>
  <si>
    <t xml:space="preserve">Certificate IV in Textile Design and Development </t>
  </si>
  <si>
    <t>LMT41207</t>
  </si>
  <si>
    <t>Certificate IV in Fashion and Textiles Merchandising</t>
  </si>
  <si>
    <t>LMT50207</t>
  </si>
  <si>
    <t xml:space="preserve">Diploma of Medical Grade Footwear </t>
  </si>
  <si>
    <t>LMT50307</t>
  </si>
  <si>
    <t xml:space="preserve">Diploma of Applied Fashion Design and Technology </t>
  </si>
  <si>
    <t>LMT50407</t>
  </si>
  <si>
    <t xml:space="preserve">Diploma of Textile Technology and Production Management </t>
  </si>
  <si>
    <t>LMT50507</t>
  </si>
  <si>
    <t xml:space="preserve">Diploma of Textile Design and Development </t>
  </si>
  <si>
    <t>LMT50607</t>
  </si>
  <si>
    <t>Diploma of Fashion and Textiles Merchandising</t>
  </si>
  <si>
    <t>LMT60207</t>
  </si>
  <si>
    <t xml:space="preserve">Advanced Diploma of Medical Grade Footwear </t>
  </si>
  <si>
    <t>LMT60307</t>
  </si>
  <si>
    <t xml:space="preserve">Advanced Diploma of Applied Fashion Design and Technology </t>
  </si>
  <si>
    <t>LMT60407</t>
  </si>
  <si>
    <t>Advanced Diploma of Textile Design and Development</t>
  </si>
  <si>
    <t>LMT60507</t>
  </si>
  <si>
    <t xml:space="preserve">Advanced Diploma of Fashion and Textiles Merchandising </t>
  </si>
  <si>
    <t>N</t>
  </si>
  <si>
    <t>T</t>
  </si>
  <si>
    <t>Y</t>
  </si>
  <si>
    <t>NA</t>
  </si>
  <si>
    <t>Certificate II in Cotton Ginning</t>
  </si>
  <si>
    <t>LMT20407</t>
  </si>
  <si>
    <t>LMT30307</t>
  </si>
  <si>
    <t>Certificate III in Cotton Ginning</t>
  </si>
  <si>
    <t>Certificate II in Footwear Repair</t>
  </si>
  <si>
    <t>LMT40207</t>
  </si>
  <si>
    <t>Certificate IV in Cotton Ginning</t>
  </si>
  <si>
    <t>Certificate II in Technical Textiles and Non-wovens</t>
  </si>
  <si>
    <t>Certificate II in Clothing Production (Complex or Multiple Processes)</t>
  </si>
  <si>
    <t xml:space="preserve">Certificate III in Technical Textiles and Non-wovens </t>
  </si>
  <si>
    <t xml:space="preserve">Certificate IV in Custom-made Footwear </t>
  </si>
  <si>
    <t>Certificate IV in Supply and Fitting of Pre-manufactured Medical Grade Footwear</t>
  </si>
  <si>
    <t>Unit Code</t>
  </si>
  <si>
    <t>Unit of Competency Title</t>
  </si>
  <si>
    <t>LMTGN3006B</t>
  </si>
  <si>
    <t>Take responsibility for visitors and new employees</t>
  </si>
  <si>
    <t>LMTCL2009B</t>
  </si>
  <si>
    <t>Despatch work</t>
  </si>
  <si>
    <t>LMTML4003A</t>
  </si>
  <si>
    <t>Present and display millinery</t>
  </si>
  <si>
    <t>LMTGN2006B</t>
  </si>
  <si>
    <t>Perform test or inspection to check product quality</t>
  </si>
  <si>
    <t>LMTGN2007B</t>
  </si>
  <si>
    <t>Select, transfer and remove materials and products</t>
  </si>
  <si>
    <t>LMTCL2006B</t>
  </si>
  <si>
    <t>Press work</t>
  </si>
  <si>
    <t>LMTCL2007B</t>
  </si>
  <si>
    <t>Lay up, mark and cut uncomplicated fabrics and lays</t>
  </si>
  <si>
    <t>LMTCL2008B</t>
  </si>
  <si>
    <t>Finish garment production</t>
  </si>
  <si>
    <t>LMTCL2014B</t>
  </si>
  <si>
    <t>Pack, store, handle or despatch headwear</t>
  </si>
  <si>
    <t>LMTCL2017B</t>
  </si>
  <si>
    <t>Access and use information resources for clothing production operations</t>
  </si>
  <si>
    <t>LMTCL2018B</t>
  </si>
  <si>
    <t>Perform basic maintenance of headwear</t>
  </si>
  <si>
    <t>LMTCL3004B</t>
  </si>
  <si>
    <t>Press whole garments</t>
  </si>
  <si>
    <t>LMTCL3014B</t>
  </si>
  <si>
    <t>Interact and communicate with garment production personnel</t>
  </si>
  <si>
    <t>LMTML2002A</t>
  </si>
  <si>
    <t>Make flat patterns for millinery</t>
  </si>
  <si>
    <t>LMTML2005A</t>
  </si>
  <si>
    <t>Place and cut millinery patterns</t>
  </si>
  <si>
    <t>LMTML2006A</t>
  </si>
  <si>
    <t>Use millinery steaming and pressing equipment</t>
  </si>
  <si>
    <t>LMTML2010A</t>
  </si>
  <si>
    <t>Make millinery with flat pattern components</t>
  </si>
  <si>
    <t>LMTFD4009B</t>
  </si>
  <si>
    <t>Create and edit digital embroidery designs</t>
  </si>
  <si>
    <t>LMTFD4018B</t>
  </si>
  <si>
    <t>Use and apply sizing systems appropriate for fashion design</t>
  </si>
  <si>
    <t>LMTFD5005B</t>
  </si>
  <si>
    <t>Manipulate fabrics to create new finishes</t>
  </si>
  <si>
    <t>LMTTD4006A</t>
  </si>
  <si>
    <t>Source textile materials and resources</t>
  </si>
  <si>
    <t>LMTTD4011A</t>
  </si>
  <si>
    <t>Estimate costs for development of textile designs</t>
  </si>
  <si>
    <t>LMTTD5009A</t>
  </si>
  <si>
    <t>Cost production of textile designs</t>
  </si>
  <si>
    <t>LMTGN2001B</t>
  </si>
  <si>
    <t>Follow defined OH&amp;S policies and procedures</t>
  </si>
  <si>
    <t>LMTGN2002B</t>
  </si>
  <si>
    <t>Apply quality standards</t>
  </si>
  <si>
    <t>LMTGN2004B</t>
  </si>
  <si>
    <t>Work in a team environment</t>
  </si>
  <si>
    <t>LMTGN2005B</t>
  </si>
  <si>
    <t>Perform minor maintenance</t>
  </si>
  <si>
    <t>LMTGN2008B</t>
  </si>
  <si>
    <t>Coordinate work of team or section</t>
  </si>
  <si>
    <t>LMTGN2010B</t>
  </si>
  <si>
    <t>Perform tasks to support production</t>
  </si>
  <si>
    <t>LMTGN3001B</t>
  </si>
  <si>
    <t>Control production in a section of a Textiles, Clothing and Footwear enterprise</t>
  </si>
  <si>
    <t>LMTGN3002B</t>
  </si>
  <si>
    <t>Organise and plan own work to achieve planned outcomes</t>
  </si>
  <si>
    <t>LMTGN3005B</t>
  </si>
  <si>
    <t>Plan tasks to assist production operations</t>
  </si>
  <si>
    <t>LMTGN3007B</t>
  </si>
  <si>
    <t>Monitor and operate trade waste process</t>
  </si>
  <si>
    <t>LMTTX2009B</t>
  </si>
  <si>
    <t>Weigh and check textile materials and products</t>
  </si>
  <si>
    <t>LMTTX2011B</t>
  </si>
  <si>
    <t>Repair textile product</t>
  </si>
  <si>
    <t>LMTTX2016B</t>
  </si>
  <si>
    <t>Perform knotting for weaving operations</t>
  </si>
  <si>
    <t>LMTTX2017B</t>
  </si>
  <si>
    <t>Access and use information resources for textile production operations</t>
  </si>
  <si>
    <t>LMTEW2001A</t>
  </si>
  <si>
    <t>Blend and open greasy wool</t>
  </si>
  <si>
    <t>LMTEW2002A</t>
  </si>
  <si>
    <t>Press and dump wool</t>
  </si>
  <si>
    <t>LMTEW2007A</t>
  </si>
  <si>
    <t>Perform wool pressing operations</t>
  </si>
  <si>
    <t>LMTCL2002B</t>
  </si>
  <si>
    <t>Provide hand sewing and finishing support</t>
  </si>
  <si>
    <t>LMTCL2005B</t>
  </si>
  <si>
    <t>Use specialised machinery or processes to assist assembly production</t>
  </si>
  <si>
    <t>LMTCL2011B</t>
  </si>
  <si>
    <t>Draw and interpret a basic sketch</t>
  </si>
  <si>
    <t>LMTCL2013B</t>
  </si>
  <si>
    <t>Block and shape headwear by machine</t>
  </si>
  <si>
    <t>LMTCL2015B</t>
  </si>
  <si>
    <t>Finish headwear</t>
  </si>
  <si>
    <t>LMTCL3005B</t>
  </si>
  <si>
    <t>Lay up and cut complicated fabrics and lays</t>
  </si>
  <si>
    <t>LMTCL3008B</t>
  </si>
  <si>
    <t>Set and produce digital embroidery</t>
  </si>
  <si>
    <t>LMTCL3011B</t>
  </si>
  <si>
    <t>Contribute to garment production process improvements</t>
  </si>
  <si>
    <t>LMTCL3013B</t>
  </si>
  <si>
    <t>Interpret patterns and apply pattern information</t>
  </si>
  <si>
    <t>LMTDE3007A</t>
  </si>
  <si>
    <t>Demonstrate features of digitised embroidery machines</t>
  </si>
  <si>
    <t>LMTDE3009A</t>
  </si>
  <si>
    <t>Maintain computerised embroidery machines</t>
  </si>
  <si>
    <t>LMTML2003A</t>
  </si>
  <si>
    <t>Produce and attach millinery trims</t>
  </si>
  <si>
    <t>LMTML2009A</t>
  </si>
  <si>
    <t>Apply millinery sewing and adhesion techniques</t>
  </si>
  <si>
    <t>LMTML3004A</t>
  </si>
  <si>
    <t>Identify performance and handling requirements of millinery materials</t>
  </si>
  <si>
    <t>LMTML4004A</t>
  </si>
  <si>
    <t>Manage millinery procurement and cost millinery products</t>
  </si>
  <si>
    <t>LMTFR2001A</t>
  </si>
  <si>
    <t>Assess and cost footwear repair job</t>
  </si>
  <si>
    <t>LMTFR2003A</t>
  </si>
  <si>
    <t>Attach non-slip sole or heel top piece</t>
  </si>
  <si>
    <t>LMTLA2007A</t>
  </si>
  <si>
    <t>Finish products for despatch</t>
  </si>
  <si>
    <t>LMTDC2011A</t>
  </si>
  <si>
    <t>Identify pre- and post-spotting requirements</t>
  </si>
  <si>
    <t>LMTFD3001B</t>
  </si>
  <si>
    <t>Market design product to local outlets</t>
  </si>
  <si>
    <t>LMTFD4002B</t>
  </si>
  <si>
    <t>Apply principles of colour theory to fashion design development</t>
  </si>
  <si>
    <t>LMTFD4004B</t>
  </si>
  <si>
    <t>Calculate cost estimates for fashion products</t>
  </si>
  <si>
    <t>LMTFD4005B</t>
  </si>
  <si>
    <t>Communicate and sell design concepts</t>
  </si>
  <si>
    <t>LMTFD4007B</t>
  </si>
  <si>
    <t>Conduct quality assurance for garments</t>
  </si>
  <si>
    <t>LMTFD4017B</t>
  </si>
  <si>
    <t>Source materials and resources for production of fashion design</t>
  </si>
  <si>
    <t>LMTFD4019B</t>
  </si>
  <si>
    <t>Use colourisation techniques on fabrics</t>
  </si>
  <si>
    <t>LMTFD5001B</t>
  </si>
  <si>
    <t>Design bras and swimwear</t>
  </si>
  <si>
    <t>LMTFD5006B</t>
  </si>
  <si>
    <t>Evaluate fashion designs against set criteria</t>
  </si>
  <si>
    <t>LMTTD4012A</t>
  </si>
  <si>
    <t>Analyse use of colour in textiles</t>
  </si>
  <si>
    <t>LMTGN2003B</t>
  </si>
  <si>
    <t>Work in the Textiles, Clothing and Footwear industry</t>
  </si>
  <si>
    <t>LMTGN5002B</t>
  </si>
  <si>
    <t>Coordinate quality assurance for textiles, clothing and footwear products and services</t>
  </si>
  <si>
    <t>LMTTX1001B</t>
  </si>
  <si>
    <t>Produce a simple textile fabric or product</t>
  </si>
  <si>
    <t>LMTTX2010B</t>
  </si>
  <si>
    <t>Load and operate dyeing equipment</t>
  </si>
  <si>
    <t>LMTTX3002B</t>
  </si>
  <si>
    <t>Contribute to textile production process improvements</t>
  </si>
  <si>
    <t>LMTTX3006B</t>
  </si>
  <si>
    <t>Ensure efficient operation of textile machines</t>
  </si>
  <si>
    <t>LMTTX3008B</t>
  </si>
  <si>
    <t>Select raw materials</t>
  </si>
  <si>
    <t>LMTTX3010B</t>
  </si>
  <si>
    <t>Monitor textile production processes</t>
  </si>
  <si>
    <t>LMTTX3021A</t>
  </si>
  <si>
    <t>Apply knowledge of weaving process to production requirements</t>
  </si>
  <si>
    <t>LMTTF2001A</t>
  </si>
  <si>
    <t>Despatch products</t>
  </si>
  <si>
    <t>LMTTF2009A</t>
  </si>
  <si>
    <t>Identify and select canvas and sail materials</t>
  </si>
  <si>
    <t>LMTTF2012A</t>
  </si>
  <si>
    <t>Stitch by hand</t>
  </si>
  <si>
    <t>LMTTF2013A</t>
  </si>
  <si>
    <t>Waterproof canvas product</t>
  </si>
  <si>
    <t>LMTTF2017A</t>
  </si>
  <si>
    <t>Cut, bend and shape metal</t>
  </si>
  <si>
    <t>LMTTF2019A</t>
  </si>
  <si>
    <t>Inspect canvas or sail product</t>
  </si>
  <si>
    <t>LMTTF3002A</t>
  </si>
  <si>
    <t>Gain customer acceptance of service proposal</t>
  </si>
  <si>
    <t>LMTCL1001B</t>
  </si>
  <si>
    <t>Produce a simple garment</t>
  </si>
  <si>
    <t>LMTCL2001B</t>
  </si>
  <si>
    <t>Use a sewing machine</t>
  </si>
  <si>
    <t>LMTCL2016B</t>
  </si>
  <si>
    <t>Trim headwear</t>
  </si>
  <si>
    <t>LMTCL3001B</t>
  </si>
  <si>
    <t>Identify fabric performance and handling requirements</t>
  </si>
  <si>
    <t>LMTCL3003B</t>
  </si>
  <si>
    <t>Perform garment repairs and alterations</t>
  </si>
  <si>
    <t>LMTCL3006B</t>
  </si>
  <si>
    <t>Assemble bra or swimwear</t>
  </si>
  <si>
    <t>LMTCL3007B</t>
  </si>
  <si>
    <t>Embellish garment by hand or machine</t>
  </si>
  <si>
    <t>LMTCL3010B</t>
  </si>
  <si>
    <t>Sew woven and stretch knit garments</t>
  </si>
  <si>
    <t>LMTCL3012B</t>
  </si>
  <si>
    <t>Make marker for complicated fabrics and lays</t>
  </si>
  <si>
    <t>LMTCL4004A</t>
  </si>
  <si>
    <t>Determine and perform garment maintenance repair</t>
  </si>
  <si>
    <t>LMTDE3008A</t>
  </si>
  <si>
    <t>Produce embroidery from digitised images</t>
  </si>
  <si>
    <t>LMTML1001A</t>
  </si>
  <si>
    <t>Make a simple headpiece</t>
  </si>
  <si>
    <t>LMTML2001A</t>
  </si>
  <si>
    <t>Identify materials used in millinery</t>
  </si>
  <si>
    <t>LMTML3001A</t>
  </si>
  <si>
    <t>Make flat patterns from hat blocks</t>
  </si>
  <si>
    <t>LMTML3003A</t>
  </si>
  <si>
    <t>Make millinery using a pattern derived from a hat block</t>
  </si>
  <si>
    <t>LMTML3005A</t>
  </si>
  <si>
    <t>Use skin, fur or leather in millinery products</t>
  </si>
  <si>
    <t>LMTML4002A</t>
  </si>
  <si>
    <t>Rejuvenate millinery</t>
  </si>
  <si>
    <t>LMTML4005A</t>
  </si>
  <si>
    <t>Undertake initial millinery consultation, subsequent fittings and finishing</t>
  </si>
  <si>
    <t>LMTML4006A</t>
  </si>
  <si>
    <t>Sketch and prepare millinery fashion designs</t>
  </si>
  <si>
    <t>LMTML4007A</t>
  </si>
  <si>
    <t>Make millinery patterns</t>
  </si>
  <si>
    <t>LMTML4009A</t>
  </si>
  <si>
    <t>Modify millinery blocks to make new shapes</t>
  </si>
  <si>
    <t>LMTML4010A</t>
  </si>
  <si>
    <t>Make couture trims</t>
  </si>
  <si>
    <t>LMTFP2002B</t>
  </si>
  <si>
    <t>Perform stuff cutting</t>
  </si>
  <si>
    <t>LMTFP2003B</t>
  </si>
  <si>
    <t>Cut printed materials by machine</t>
  </si>
  <si>
    <t>LMTFP2004B</t>
  </si>
  <si>
    <t>Cut non printed leather by machine</t>
  </si>
  <si>
    <t>LMTFP2005B</t>
  </si>
  <si>
    <t>Operate machine to sew upper</t>
  </si>
  <si>
    <t>LMTFR2005A</t>
  </si>
  <si>
    <t>Sew or patch by machine</t>
  </si>
  <si>
    <t>LMTFR3002A</t>
  </si>
  <si>
    <t>Operate sole stitcher</t>
  </si>
  <si>
    <t>LMTFR3003A</t>
  </si>
  <si>
    <t>Hand sew welt</t>
  </si>
  <si>
    <t>LMTFR3005A</t>
  </si>
  <si>
    <t>Dye footwear or leather product</t>
  </si>
  <si>
    <t>LMTLG2005A</t>
  </si>
  <si>
    <t>Split leather pieces</t>
  </si>
  <si>
    <t>LMTHL2001A</t>
  </si>
  <si>
    <t>Undertake receival, storage, handling and preservation of materials or products</t>
  </si>
  <si>
    <t>LMTHL2002A</t>
  </si>
  <si>
    <t>Perform fellmongering processes</t>
  </si>
  <si>
    <t>LMTHL2004A</t>
  </si>
  <si>
    <t>Prepare chemicals to a formula</t>
  </si>
  <si>
    <t>LMTHL2011A</t>
  </si>
  <si>
    <t>Trim hides, skins or leather</t>
  </si>
  <si>
    <t>LMTHL3001A</t>
  </si>
  <si>
    <t>Determine suitability of hide, skin and leather for leather goods</t>
  </si>
  <si>
    <t>LMTHL3002A</t>
  </si>
  <si>
    <t>Determine tanning requirements for hide, skin and leather</t>
  </si>
  <si>
    <t>LMTLA2004A</t>
  </si>
  <si>
    <t>Perform linen rewash</t>
  </si>
  <si>
    <t>LMTLA2005A</t>
  </si>
  <si>
    <t>Operate hydro extractor</t>
  </si>
  <si>
    <t>LMTLA2008A</t>
  </si>
  <si>
    <t>Repair damaged laundry items</t>
  </si>
  <si>
    <t>LMTLA2009A</t>
  </si>
  <si>
    <t>Inspect, fold and pack theatre linen</t>
  </si>
  <si>
    <t>LMTLA2011A</t>
  </si>
  <si>
    <t>Apply infection control policies and procedures in laundry operations</t>
  </si>
  <si>
    <t>LMTDC2008A</t>
  </si>
  <si>
    <t>Carry out final inspection of articles</t>
  </si>
  <si>
    <t>LMTDC2009A</t>
  </si>
  <si>
    <t>Prepare articles for storage or despatch</t>
  </si>
  <si>
    <t>LMTDC3002A</t>
  </si>
  <si>
    <t>Dry clean garments with special treatment requirements</t>
  </si>
  <si>
    <t>LMTTN2003B</t>
  </si>
  <si>
    <t>Use basic recognition techniques to identify technical and nonwoven textiles</t>
  </si>
  <si>
    <t>LMTTN2006B</t>
  </si>
  <si>
    <t>Identify purpose and performance outcomes of technical textile product</t>
  </si>
  <si>
    <t>LMTFD2004B</t>
  </si>
  <si>
    <t>Work within an indigenous cultural framework</t>
  </si>
  <si>
    <t>LMTFD2005B</t>
  </si>
  <si>
    <t>Identify design process for fashion designs</t>
  </si>
  <si>
    <t>LMTFD3004B</t>
  </si>
  <si>
    <t>Draw a trade drawing for fashion design</t>
  </si>
  <si>
    <t>LMTFD4008B</t>
  </si>
  <si>
    <t>Construct stock size block for garment to meet size and fit specifications</t>
  </si>
  <si>
    <t>LMTFD4011B</t>
  </si>
  <si>
    <t>Cut fabrics for prototype designs</t>
  </si>
  <si>
    <t>LMTFD4012B</t>
  </si>
  <si>
    <t>Develop product specifications for fashion design</t>
  </si>
  <si>
    <t>LMTFD4014B</t>
  </si>
  <si>
    <t>Identify influences on contemporary fashion designs and construction techniques</t>
  </si>
  <si>
    <t>LMTFD5003B</t>
  </si>
  <si>
    <t>Analyse fit model</t>
  </si>
  <si>
    <t>LMTFD5008B</t>
  </si>
  <si>
    <t>Conduct fashion design purchasing</t>
  </si>
  <si>
    <t>LMTFD5009B</t>
  </si>
  <si>
    <t>Cost design production</t>
  </si>
  <si>
    <t>LMTFD5013B</t>
  </si>
  <si>
    <t>Develop merchandising plans for fashion products</t>
  </si>
  <si>
    <t>LMTGN2009B</t>
  </si>
  <si>
    <t>Operate computing technology in a Textiles, Clothing and Footwear workplace</t>
  </si>
  <si>
    <t>LMTGN3003B</t>
  </si>
  <si>
    <t>Estimate and cost job</t>
  </si>
  <si>
    <t>LMTGN3009B</t>
  </si>
  <si>
    <t>Supervise operations in a textiles, clothing and footwear enterprise</t>
  </si>
  <si>
    <t>LMTGN4001A</t>
  </si>
  <si>
    <t>Coordinate or set up machine/s for product change</t>
  </si>
  <si>
    <t>LMTGN4002A</t>
  </si>
  <si>
    <t>Participate in product engineering</t>
  </si>
  <si>
    <t>LMTGN4006A</t>
  </si>
  <si>
    <t>Evaluate equipment and systems</t>
  </si>
  <si>
    <t>LMTGN4008A</t>
  </si>
  <si>
    <t>Analyse product and determine machine settings</t>
  </si>
  <si>
    <t>LMTGN4010A</t>
  </si>
  <si>
    <t>Implement and monitor OH&amp;S in the workplace</t>
  </si>
  <si>
    <t>LMTGN4011A</t>
  </si>
  <si>
    <t>Coordinate quality system and procedures</t>
  </si>
  <si>
    <t>LMTGN4012A</t>
  </si>
  <si>
    <t>Fabricate or machine tooling</t>
  </si>
  <si>
    <t>LMTGN4013A</t>
  </si>
  <si>
    <t>Manage technical processes</t>
  </si>
  <si>
    <t>LMTGN4016A</t>
  </si>
  <si>
    <t>Contribute to the development of products or processes</t>
  </si>
  <si>
    <t>LMTTX2001B</t>
  </si>
  <si>
    <t>Identify fibres, yarns and textile materials and their uses in textile production</t>
  </si>
  <si>
    <t>LMTTX2002B</t>
  </si>
  <si>
    <t>Prepare yarn for textile manufacturing</t>
  </si>
  <si>
    <t>LMTTX2003B</t>
  </si>
  <si>
    <t>Perform spinning operations</t>
  </si>
  <si>
    <t>LMTTX2004B</t>
  </si>
  <si>
    <t>Perform tufting operations</t>
  </si>
  <si>
    <t>LMTTX2005B</t>
  </si>
  <si>
    <t>Perform creeling operations</t>
  </si>
  <si>
    <t>LMTTX2006B</t>
  </si>
  <si>
    <t>Operate a weaving loom</t>
  </si>
  <si>
    <t>LMTTX2007B</t>
  </si>
  <si>
    <t>Perform knitting operations</t>
  </si>
  <si>
    <t>LMTTX2008B</t>
  </si>
  <si>
    <t>Apply finishing processes to textile production</t>
  </si>
  <si>
    <t>LMTTX2012B</t>
  </si>
  <si>
    <t>Perform industrial sewing on textile products</t>
  </si>
  <si>
    <t>LMTTX2013B</t>
  </si>
  <si>
    <t>Conduct packaging or folding for textile production</t>
  </si>
  <si>
    <t>LMTTX2014B</t>
  </si>
  <si>
    <t>Use specialised machinery to assist textile production</t>
  </si>
  <si>
    <t>LMTTX2015B</t>
  </si>
  <si>
    <t>Handle and prepare chemicals, dyes or other substances used in textile production</t>
  </si>
  <si>
    <t>LMTTX2019B</t>
  </si>
  <si>
    <t>Undertake carding operations</t>
  </si>
  <si>
    <t>LMTTX3001B</t>
  </si>
  <si>
    <t>Identify quality and types of textile fibres, yarns and fabrics</t>
  </si>
  <si>
    <t>LMTTX3007B</t>
  </si>
  <si>
    <t>Prepare dyes for textile production</t>
  </si>
  <si>
    <t>LMTTX3009B</t>
  </si>
  <si>
    <t>Operate in a complex textile production environment</t>
  </si>
  <si>
    <t>LMTTX3011A</t>
  </si>
  <si>
    <t>Set up, adjust and maintain circular knitting machines</t>
  </si>
  <si>
    <t>LMTTX3012A</t>
  </si>
  <si>
    <t>Set up, adjust and maintain flat knitting machines</t>
  </si>
  <si>
    <t>LMTTX3013A</t>
  </si>
  <si>
    <t>Set up and adjust spinning machines</t>
  </si>
  <si>
    <t>LMTTX3014A</t>
  </si>
  <si>
    <t>Set up, adjust and maintain carding machines</t>
  </si>
  <si>
    <t>LMTTX3015A</t>
  </si>
  <si>
    <t>Set up and adjust tufting machines</t>
  </si>
  <si>
    <t>LMTTX3016A</t>
  </si>
  <si>
    <t>Set up, adjust and maintain domestic sewing machines</t>
  </si>
  <si>
    <t>LMTTX3017A</t>
  </si>
  <si>
    <t>Set up, adjust and maintain industrial sewing machines</t>
  </si>
  <si>
    <t>LMTTX3018A</t>
  </si>
  <si>
    <t>Undertake electronic fault finding on textile machinery</t>
  </si>
  <si>
    <t>LMTTX3019A</t>
  </si>
  <si>
    <t>Identify and correct mechanical faults in loom and other weaving equipment</t>
  </si>
  <si>
    <t>LMTTX3020A</t>
  </si>
  <si>
    <t>Identify and correct weaving process faults</t>
  </si>
  <si>
    <t>LMTTX3022A</t>
  </si>
  <si>
    <t>Set up and operate weaving looms for production</t>
  </si>
  <si>
    <t>LMTTX4001A</t>
  </si>
  <si>
    <t>Interpret and apply textile calculations and specifications</t>
  </si>
  <si>
    <t>LMTTX4002A</t>
  </si>
  <si>
    <t>Understand and apply textile science</t>
  </si>
  <si>
    <t>LMTEW2004A</t>
  </si>
  <si>
    <t>Perform wool combing</t>
  </si>
  <si>
    <t>LMTEW2005A</t>
  </si>
  <si>
    <t>Perform wool preparation using gilling machinery</t>
  </si>
  <si>
    <t>LMTEW2006A</t>
  </si>
  <si>
    <t>Perform wool finishing</t>
  </si>
  <si>
    <t>LMTEW2008A</t>
  </si>
  <si>
    <t>Perform wool backwash process</t>
  </si>
  <si>
    <t>LMTEW2015A</t>
  </si>
  <si>
    <t>Perform wool store operations</t>
  </si>
  <si>
    <t>LMTTF2003A</t>
  </si>
  <si>
    <t>Package and handle products for despatch</t>
  </si>
  <si>
    <t>LMTTF2008A</t>
  </si>
  <si>
    <t>Use adhesives</t>
  </si>
  <si>
    <t>LMTTF2018A</t>
  </si>
  <si>
    <t>Use canvas and sail production tools</t>
  </si>
  <si>
    <t>LMTTF3001A</t>
  </si>
  <si>
    <t>Identify customer requirements (on site)</t>
  </si>
  <si>
    <t>LMTCL2003B</t>
  </si>
  <si>
    <t>Identify fibres and fabrics</t>
  </si>
  <si>
    <t>LMTCL2004B</t>
  </si>
  <si>
    <t>Sew components</t>
  </si>
  <si>
    <t>LMTCL2010B</t>
  </si>
  <si>
    <t>Modify patterns to create basic styles</t>
  </si>
  <si>
    <t>LMTCL2012B</t>
  </si>
  <si>
    <t>Organise and plan own work in a home-based production environment</t>
  </si>
  <si>
    <t>LMTCL3009B</t>
  </si>
  <si>
    <t>Develop patterns from a block using basic patternmaking principles</t>
  </si>
  <si>
    <t>LMTCL4003A</t>
  </si>
  <si>
    <t>Measure, lay-up and cut commercially tailored garments</t>
  </si>
  <si>
    <t>LMTDE3001A</t>
  </si>
  <si>
    <t>Apply hooping and fabric handling techniques</t>
  </si>
  <si>
    <t>LMTDE3005A</t>
  </si>
  <si>
    <t>Replicate traditional hand craft techniques</t>
  </si>
  <si>
    <t>LMTDE3006A</t>
  </si>
  <si>
    <t>Digitise text to produce embroidered lettering</t>
  </si>
  <si>
    <t>LMTML2004A</t>
  </si>
  <si>
    <t>Produce felt for millinery</t>
  </si>
  <si>
    <t>LMTML2008A</t>
  </si>
  <si>
    <t>Assemble simple blocked millinery components</t>
  </si>
  <si>
    <t>LMTFP2001B</t>
  </si>
  <si>
    <t>Identify materials used in footwear production</t>
  </si>
  <si>
    <t>LMTFP2006B</t>
  </si>
  <si>
    <t>Machine upper according to product requirements</t>
  </si>
  <si>
    <t>LMTFP2008B</t>
  </si>
  <si>
    <t>Perform moulding operations</t>
  </si>
  <si>
    <t>LMTFP2011B</t>
  </si>
  <si>
    <t>Perform table-based operations</t>
  </si>
  <si>
    <t>LMTFP3001B</t>
  </si>
  <si>
    <t>Cut leather by hand</t>
  </si>
  <si>
    <t>LMTFR2002A</t>
  </si>
  <si>
    <t>Supply and fit new heel block</t>
  </si>
  <si>
    <t>LMTFR2004A</t>
  </si>
  <si>
    <t>Replace half leather sole</t>
  </si>
  <si>
    <t>LMTFR3001A</t>
  </si>
  <si>
    <t>Replace full sole and heel</t>
  </si>
  <si>
    <t>LMTFR3004A</t>
  </si>
  <si>
    <t>Re-cover footwear</t>
  </si>
  <si>
    <t>LMTFR3006A</t>
  </si>
  <si>
    <t>Undertake specialised footwear repair techniques</t>
  </si>
  <si>
    <t>LMTLA3002A</t>
  </si>
  <si>
    <t>Determine linen rental requirements</t>
  </si>
  <si>
    <t>LMTLA4001A</t>
  </si>
  <si>
    <t>Monitor compliance with industry standards and regulations</t>
  </si>
  <si>
    <t>LMTLA4002A</t>
  </si>
  <si>
    <t>Program and monitor commercial laundry machine control systems</t>
  </si>
  <si>
    <t>LMTDC2001A</t>
  </si>
  <si>
    <t>Provide customer service in a dry cleaning or laundry enterprise</t>
  </si>
  <si>
    <t>LMTDC2007A</t>
  </si>
  <si>
    <t>Receive and sort articles for cleaning</t>
  </si>
  <si>
    <t>LMTTN2001B</t>
  </si>
  <si>
    <t>Set up and operate a dry laid web forming machine</t>
  </si>
  <si>
    <t>LMTTN2002B</t>
  </si>
  <si>
    <t>Set up and operate a spun bond web forming machine</t>
  </si>
  <si>
    <t>LMTTN2004B</t>
  </si>
  <si>
    <t>Undertake web bonding processes</t>
  </si>
  <si>
    <t>LMTTN2005B</t>
  </si>
  <si>
    <t>Undertake web conversion and finishing</t>
  </si>
  <si>
    <t>LMTTN2007B</t>
  </si>
  <si>
    <t>Conduct technical textile mechanical finishing processes</t>
  </si>
  <si>
    <t>LMTTN2008B</t>
  </si>
  <si>
    <t>Conduct heat setting on a technical textile</t>
  </si>
  <si>
    <t>LMTTN2009B</t>
  </si>
  <si>
    <t>Apply surface coating to technical textiles</t>
  </si>
  <si>
    <t>LMTTN2010B</t>
  </si>
  <si>
    <t>Apply laminations and fusible interlinings to technical textiles</t>
  </si>
  <si>
    <t>LMTTN2011B</t>
  </si>
  <si>
    <t>Undertake fibre blending and feeding for nonwoven textile production processes</t>
  </si>
  <si>
    <t>LMTFD4015B</t>
  </si>
  <si>
    <t>Create pattern from block to meet customer specifications</t>
  </si>
  <si>
    <t>LMTFD5002B</t>
  </si>
  <si>
    <t>Develop and test patterns for bras and swimwear</t>
  </si>
  <si>
    <t>LMTFD5004B</t>
  </si>
  <si>
    <t>Develop marketing plans for fashion products</t>
  </si>
  <si>
    <t>LMTFD5007B</t>
  </si>
  <si>
    <t>Analyse influences on contemporary fashion designs</t>
  </si>
  <si>
    <t>LMTFD5010B</t>
  </si>
  <si>
    <t>Develop and present design concepts within specific guidelines</t>
  </si>
  <si>
    <t>LMTFD5011B</t>
  </si>
  <si>
    <t>Produce fashion illustrations</t>
  </si>
  <si>
    <t>LMTFD5012B</t>
  </si>
  <si>
    <t>Perform contour draping</t>
  </si>
  <si>
    <t>LMTFD6001B</t>
  </si>
  <si>
    <t>Evaluate commercial viability of designs</t>
  </si>
  <si>
    <t>LMTTD4008A</t>
  </si>
  <si>
    <t>Present and promote textile design concepts</t>
  </si>
  <si>
    <t>LMTTD4009A</t>
  </si>
  <si>
    <t>Assist in the development of textile designs</t>
  </si>
  <si>
    <t>LMTTD5006A</t>
  </si>
  <si>
    <t>Exhibit textile designs or products</t>
  </si>
  <si>
    <t>LMTGN3008A</t>
  </si>
  <si>
    <t>Draw 3D designs</t>
  </si>
  <si>
    <t>LMTGN4003A</t>
  </si>
  <si>
    <t>Install and commission process and machine control programs</t>
  </si>
  <si>
    <t>LMTGN4005A</t>
  </si>
  <si>
    <t>Plan and implement production within a work area</t>
  </si>
  <si>
    <t>LMTGN4009A</t>
  </si>
  <si>
    <t>Set and modify machines for product change</t>
  </si>
  <si>
    <t>LMTGN4014A</t>
  </si>
  <si>
    <t>Design production tooling</t>
  </si>
  <si>
    <t>LMTGN4018A</t>
  </si>
  <si>
    <t>Apply textile, clothing and footwear market supply systems</t>
  </si>
  <si>
    <t>LMTGN4019A</t>
  </si>
  <si>
    <t>Analyse textiles clothing and footwear merchandising and marketing principles</t>
  </si>
  <si>
    <t>LMTGN5003B</t>
  </si>
  <si>
    <t>Work with international textiles, clothing and footwear supply chains</t>
  </si>
  <si>
    <t>LMTGN5007A</t>
  </si>
  <si>
    <t>Prepare procedures and specifications for textiles, clothing and footwear operations</t>
  </si>
  <si>
    <t>LMTGN6001B</t>
  </si>
  <si>
    <t>Develop and implement a sales or marketing plan</t>
  </si>
  <si>
    <t>LMTTX2018B</t>
  </si>
  <si>
    <t>Restart machine after stoppage</t>
  </si>
  <si>
    <t>LMTTX3004B</t>
  </si>
  <si>
    <t>Set up textile production machines for product change</t>
  </si>
  <si>
    <t>LMTTX3005B</t>
  </si>
  <si>
    <t>Organise and interpret tests</t>
  </si>
  <si>
    <t>LMTTX4004A</t>
  </si>
  <si>
    <t>Select dyes and develop dye specification and recipe for production</t>
  </si>
  <si>
    <t>LMTTX4005A</t>
  </si>
  <si>
    <t>Undertake textile colouration and finishing</t>
  </si>
  <si>
    <t>LMTEW2009A</t>
  </si>
  <si>
    <t>Perform wool scouring</t>
  </si>
  <si>
    <t>LMTEW2010A</t>
  </si>
  <si>
    <t>Perform wool carbonising</t>
  </si>
  <si>
    <t>LMTEW2012A</t>
  </si>
  <si>
    <t>Perform tests to check wool quality</t>
  </si>
  <si>
    <t>LMTTF2004A</t>
  </si>
  <si>
    <t>Add reinforcements and attachments</t>
  </si>
  <si>
    <t>LMTTF2005A</t>
  </si>
  <si>
    <t>Translate information into measurements or diagrams</t>
  </si>
  <si>
    <t>LMTTF2006A</t>
  </si>
  <si>
    <t>Measure and scale geometric shapes</t>
  </si>
  <si>
    <t>LMTTF2007A</t>
  </si>
  <si>
    <t>Produce patterns for 2D products</t>
  </si>
  <si>
    <t>LMTTF2010A</t>
  </si>
  <si>
    <t>Lay out and mark out canvas or sail materials</t>
  </si>
  <si>
    <t>LMTTF2011A</t>
  </si>
  <si>
    <t>Cut and shape canvas or sail materials</t>
  </si>
  <si>
    <t>LMTTF2014A</t>
  </si>
  <si>
    <t>Weld plastic materials</t>
  </si>
  <si>
    <t>LMTTF2016A</t>
  </si>
  <si>
    <t>Install products on and off-site</t>
  </si>
  <si>
    <t>LMTTF3003A</t>
  </si>
  <si>
    <t>Produce patterns for 3D products</t>
  </si>
  <si>
    <t>LMTTF3004A</t>
  </si>
  <si>
    <t>Perform advanced welding of plastic materials</t>
  </si>
  <si>
    <t>LMTTF3005A</t>
  </si>
  <si>
    <t>Apply lofting skills to sail making</t>
  </si>
  <si>
    <t>LMTTF3006A</t>
  </si>
  <si>
    <t>Cut and join sail panels</t>
  </si>
  <si>
    <t>LMTCL3002B</t>
  </si>
  <si>
    <t>Prepare and produce sewn garment</t>
  </si>
  <si>
    <t>LMTDE3004A</t>
  </si>
  <si>
    <t>Generate artwork for computerised embroideries</t>
  </si>
  <si>
    <t>LMTML2007A</t>
  </si>
  <si>
    <t>Block and shape millinery by hand</t>
  </si>
  <si>
    <t>LMTML3006A</t>
  </si>
  <si>
    <t>Assemble complex blocked millinery components</t>
  </si>
  <si>
    <t>LMTFP2007B</t>
  </si>
  <si>
    <t>Last shoe by machine</t>
  </si>
  <si>
    <t>LMTFP2009B</t>
  </si>
  <si>
    <t>Perform footwear finishing operations</t>
  </si>
  <si>
    <t>LMTFP2010B</t>
  </si>
  <si>
    <t>Repair footwear product</t>
  </si>
  <si>
    <t>LMTFP3002B</t>
  </si>
  <si>
    <t>Hand last shoe</t>
  </si>
  <si>
    <t>LMTFP3003B</t>
  </si>
  <si>
    <t>Assemble shoe by hand</t>
  </si>
  <si>
    <t>LMTLG2000A</t>
  </si>
  <si>
    <t>Skive leather pieces</t>
  </si>
  <si>
    <t>LMTLG2001A</t>
  </si>
  <si>
    <t>Cut by machine</t>
  </si>
  <si>
    <t>LMTLG2006A</t>
  </si>
  <si>
    <t>Identify materials used in leather goods production</t>
  </si>
  <si>
    <t>LMTLG3001A</t>
  </si>
  <si>
    <t>Make a prototype</t>
  </si>
  <si>
    <t>LMTLG3004A</t>
  </si>
  <si>
    <t>Apply finishes to leather products</t>
  </si>
  <si>
    <t>LMTLG3005A</t>
  </si>
  <si>
    <t>Grade leather</t>
  </si>
  <si>
    <t>LMTHL2003A</t>
  </si>
  <si>
    <t>Operate machines to prepare hides or skins for tanning</t>
  </si>
  <si>
    <t>LMTHL2006A</t>
  </si>
  <si>
    <t>Use drum or vessel to prepare or tan hides or skins</t>
  </si>
  <si>
    <t>LMTHL2007A</t>
  </si>
  <si>
    <t>Operate machines to crust hides, skins or leather</t>
  </si>
  <si>
    <t>LMTHL2008A</t>
  </si>
  <si>
    <t>Use drum or vessel to crust hides, skins or leather</t>
  </si>
  <si>
    <t>LMTHL2009A</t>
  </si>
  <si>
    <t>Perform drying operations</t>
  </si>
  <si>
    <t>LMTHL2010A</t>
  </si>
  <si>
    <t>Finish hides, skins or leather</t>
  </si>
  <si>
    <t>LMTHL2012A</t>
  </si>
  <si>
    <t>Sort, grade or class hides, skins or leather</t>
  </si>
  <si>
    <t>LMTLA2001A</t>
  </si>
  <si>
    <t>Conduct safe handling of laundry chemicals</t>
  </si>
  <si>
    <t>LMTLA2002A</t>
  </si>
  <si>
    <t>Operate washing machines</t>
  </si>
  <si>
    <t>LMTLA2003A</t>
  </si>
  <si>
    <t>Control washing extractor operation</t>
  </si>
  <si>
    <t>LMTLA2010A</t>
  </si>
  <si>
    <t>Prepare products for storage or despatch</t>
  </si>
  <si>
    <t>LMTLA3001A</t>
  </si>
  <si>
    <t>Perform advanced laundry operations</t>
  </si>
  <si>
    <t>LMTDC2005A</t>
  </si>
  <si>
    <t>Operate wet cleaning machines</t>
  </si>
  <si>
    <t>LMTDC2006A</t>
  </si>
  <si>
    <t>Operate finishing equipment</t>
  </si>
  <si>
    <t>LMTDC2010A</t>
  </si>
  <si>
    <t>Identify fabric and garment cleaning requirements</t>
  </si>
  <si>
    <t>LMTDC2012A</t>
  </si>
  <si>
    <t>Conduct safe handling of dry cleaning chemicals and solvents</t>
  </si>
  <si>
    <t>LMTFD4016B</t>
  </si>
  <si>
    <t>Sew design prototypes</t>
  </si>
  <si>
    <t>LMTFD4021B</t>
  </si>
  <si>
    <t>Drape fabrics to make patterns</t>
  </si>
  <si>
    <t>LMTFD5016B</t>
  </si>
  <si>
    <t>Grade shaped patterns</t>
  </si>
  <si>
    <t>LMTFD6002B</t>
  </si>
  <si>
    <t>Manage product development of fashion designs</t>
  </si>
  <si>
    <t>LMTFD6009B</t>
  </si>
  <si>
    <t>Analyse fashion industry textiles to guide commercial development</t>
  </si>
  <si>
    <t>LMTTD4010A</t>
  </si>
  <si>
    <t>Apply manipulation techniques to create experimental textile samples</t>
  </si>
  <si>
    <t>LMTTD4013A</t>
  </si>
  <si>
    <t>Prepare stencils and screens for textile printing</t>
  </si>
  <si>
    <t>LMTTD5008A</t>
  </si>
  <si>
    <t>Develop textile design and specifications</t>
  </si>
  <si>
    <t>LMTTD6003A</t>
  </si>
  <si>
    <t>Develop a textile product range</t>
  </si>
  <si>
    <t>LMTGN5001B</t>
  </si>
  <si>
    <t>Participate in production planning processes</t>
  </si>
  <si>
    <t>LMTGN5008A</t>
  </si>
  <si>
    <t>Identify opportunities in the textiles, clothing and footwear market</t>
  </si>
  <si>
    <t>LMTGN5010A</t>
  </si>
  <si>
    <t>Plan and organise non-routine testing</t>
  </si>
  <si>
    <t>LMTTX4003A</t>
  </si>
  <si>
    <t>Perform routine textile tests and analyse results</t>
  </si>
  <si>
    <t>LMTTX5001A</t>
  </si>
  <si>
    <t>Determine textile finishing processes</t>
  </si>
  <si>
    <t>LMTDE3002A</t>
  </si>
  <si>
    <t>Digitise artwork for computerised embroideries</t>
  </si>
  <si>
    <t>LMTDE3003A</t>
  </si>
  <si>
    <t>Apply advanced digitising techniques to produce computerised embroideries</t>
  </si>
  <si>
    <t>LMTFP3004B</t>
  </si>
  <si>
    <t>Contribute to footwear production improvement processes</t>
  </si>
  <si>
    <t>LMTFP3005B</t>
  </si>
  <si>
    <t>Supervise footwear production operations</t>
  </si>
  <si>
    <t>LMTLG2003A</t>
  </si>
  <si>
    <t>Perform table work</t>
  </si>
  <si>
    <t>LMTLG2004A</t>
  </si>
  <si>
    <t>Operate leather production machines</t>
  </si>
  <si>
    <t>LMTLG3002A</t>
  </si>
  <si>
    <t>LMTDC2004A</t>
  </si>
  <si>
    <t>Operate dry cleaning machines</t>
  </si>
  <si>
    <t>LMTDC3003A</t>
  </si>
  <si>
    <t>Perform spotting function in dry cleaning operations</t>
  </si>
  <si>
    <t>LMTGN5004A</t>
  </si>
  <si>
    <t>Manage installation and commissioning of equipment and systems</t>
  </si>
  <si>
    <t>LMTGN5005A</t>
  </si>
  <si>
    <t>Provide global operations support</t>
  </si>
  <si>
    <t>LMTGN5011A</t>
  </si>
  <si>
    <t>Develop and test textile clothing and footwear products or processes</t>
  </si>
  <si>
    <t>LMTGN6002B</t>
  </si>
  <si>
    <t>Manage quality system and procedures</t>
  </si>
  <si>
    <t>LMTGN6003B</t>
  </si>
  <si>
    <t>Research and evaluate processes and products</t>
  </si>
  <si>
    <t>LMTGN6004B</t>
  </si>
  <si>
    <t>Negotiate and manage contracts to produce finished design products</t>
  </si>
  <si>
    <t>LMTGN6006A</t>
  </si>
  <si>
    <t>Map and establish textiles, clothing or footwear supply chain process</t>
  </si>
  <si>
    <t>LMTEW2011A</t>
  </si>
  <si>
    <t>Perform wool superwash</t>
  </si>
  <si>
    <t>LMTEW2013A</t>
  </si>
  <si>
    <t>Perform wool grease recovery and minor waste disposal</t>
  </si>
  <si>
    <t>LMTEW2014A</t>
  </si>
  <si>
    <t>Perform machine setting and operational maintenance</t>
  </si>
  <si>
    <t>LMTML3002A</t>
  </si>
  <si>
    <t>Block and shape complex millinery</t>
  </si>
  <si>
    <t>LMTFP1001B</t>
  </si>
  <si>
    <t>Embellish footwear</t>
  </si>
  <si>
    <t>LMTFP3006B</t>
  </si>
  <si>
    <t>Apply foot anatomy principles to footwear production</t>
  </si>
  <si>
    <t>LMTFP4001A</t>
  </si>
  <si>
    <t>Develop design for custom-made footwear</t>
  </si>
  <si>
    <t>LMTFP4002A</t>
  </si>
  <si>
    <t>Make patterns for custom-made footwear</t>
  </si>
  <si>
    <t>LMTFP4003A</t>
  </si>
  <si>
    <t>Prepare, cut and sew custom-made shoe components</t>
  </si>
  <si>
    <t>LMTFP4004A</t>
  </si>
  <si>
    <t>Assemble and finish custom-made shoe</t>
  </si>
  <si>
    <t>LMTFP4005A</t>
  </si>
  <si>
    <t>Fit custom-made footwear</t>
  </si>
  <si>
    <t>LMTMF4001A</t>
  </si>
  <si>
    <t>Select and adjust prefabricated footwear-related orthoses</t>
  </si>
  <si>
    <t>LMTMF4003A</t>
  </si>
  <si>
    <t>Modify medical grade footwear</t>
  </si>
  <si>
    <t>LMTMF4004A</t>
  </si>
  <si>
    <t>Selection and adjust prefabricated medical grade footwear and accessories</t>
  </si>
  <si>
    <t>LMTLG2002A</t>
  </si>
  <si>
    <t>Sew leather by machine</t>
  </si>
  <si>
    <t>LMTLG3003A</t>
  </si>
  <si>
    <t>Sew leather by hand</t>
  </si>
  <si>
    <t>LMTLA2006A</t>
  </si>
  <si>
    <t>Perform conditioning and drying processes</t>
  </si>
  <si>
    <t>LMTFD2001B</t>
  </si>
  <si>
    <t>Design and produce a simple garment</t>
  </si>
  <si>
    <t>LMTFD2002B</t>
  </si>
  <si>
    <t>Apply printing techniques to produce indigenous textile designs</t>
  </si>
  <si>
    <t>LMTFD2003B</t>
  </si>
  <si>
    <t>Apply dyeing techniques to produce indigenous textile designs</t>
  </si>
  <si>
    <t>LMTFD3002B</t>
  </si>
  <si>
    <t>Design and produce Indigenous textiles to a brief</t>
  </si>
  <si>
    <t>LMTFD3003B</t>
  </si>
  <si>
    <t>Prepare design concept for a simple garment</t>
  </si>
  <si>
    <t>LMTFD4001B</t>
  </si>
  <si>
    <t>Apply design studio process</t>
  </si>
  <si>
    <t>LMTFD4003B</t>
  </si>
  <si>
    <t>Assist in preparation of preliminary design concepts</t>
  </si>
  <si>
    <t>LMTFD4006B</t>
  </si>
  <si>
    <t>Interact and network with fashion industry participants</t>
  </si>
  <si>
    <t>LMTFD4010B</t>
  </si>
  <si>
    <t>Create pattern to meet design specifications applying advanced patternmaking principles</t>
  </si>
  <si>
    <t>LMTFD4013B</t>
  </si>
  <si>
    <t>Grade 2D patterns</t>
  </si>
  <si>
    <t>LMTFD4020B</t>
  </si>
  <si>
    <t>Use electronic fashion design tools</t>
  </si>
  <si>
    <t>LMTFD6003B</t>
  </si>
  <si>
    <t>Manage fashion design process</t>
  </si>
  <si>
    <t>LMTFD6005B</t>
  </si>
  <si>
    <t>Drape structured over garments</t>
  </si>
  <si>
    <t>LMTTD4001A</t>
  </si>
  <si>
    <t>Produce knitted textile samples</t>
  </si>
  <si>
    <t>LMTTD4003A</t>
  </si>
  <si>
    <t>Produce woven textile samples</t>
  </si>
  <si>
    <t>LMTTD4004A</t>
  </si>
  <si>
    <t>Produce woven tapestry samples</t>
  </si>
  <si>
    <t>LMTTD4005A</t>
  </si>
  <si>
    <t>Produce screen printed textiles</t>
  </si>
  <si>
    <t>LMTTD6001A</t>
  </si>
  <si>
    <t>Research commercial development of textiles</t>
  </si>
  <si>
    <t>LMTTD6002A</t>
  </si>
  <si>
    <t>Apply electronic systems to textile design and production</t>
  </si>
  <si>
    <t>LMTCL4001A</t>
  </si>
  <si>
    <t>Perform sample machining of bespoke garments</t>
  </si>
  <si>
    <t>LMTCL4002A</t>
  </si>
  <si>
    <t>Assemble and fit commercially tailored or bespoke garments</t>
  </si>
  <si>
    <t>LMTML4001A</t>
  </si>
  <si>
    <t>Undertake specific millinery construction techniques</t>
  </si>
  <si>
    <t>LMTML4008A</t>
  </si>
  <si>
    <t>Undertake couture millinery</t>
  </si>
  <si>
    <t>LMTFD5017B</t>
  </si>
  <si>
    <t>Apply design studio processes to meet client brief</t>
  </si>
  <si>
    <t>LMTGN6005A</t>
  </si>
  <si>
    <t>Manage production processes</t>
  </si>
  <si>
    <t>LMTMF6002A</t>
  </si>
  <si>
    <t>Design, evaluate and make patterns for medical grade custom made footwear</t>
  </si>
  <si>
    <t>LMTMF6003A</t>
  </si>
  <si>
    <t>Research and evaluate medical grade footwear conditions, processes and products</t>
  </si>
  <si>
    <t>LMTMF6004A</t>
  </si>
  <si>
    <t>Produce negative and positive casts for lasts and/or corrective orthoses</t>
  </si>
  <si>
    <t>LMTMF6006A</t>
  </si>
  <si>
    <t>Fit, trial and review custom-made, medical grade footwear and orthoses</t>
  </si>
  <si>
    <t>LMTFD5014B</t>
  </si>
  <si>
    <t>Construct complex blocks for fashion garments</t>
  </si>
  <si>
    <t>LMTFD5015B</t>
  </si>
  <si>
    <t>Develop patterns for complex fashion garments</t>
  </si>
  <si>
    <t>LMTFD5018B</t>
  </si>
  <si>
    <t>Determine and specify advanced construction processes</t>
  </si>
  <si>
    <t>LMTFD5019B</t>
  </si>
  <si>
    <t>Analyse individual fit and make pattern alterations</t>
  </si>
  <si>
    <t>LMTFD6004B</t>
  </si>
  <si>
    <t>Manage advanced patternmaking processes</t>
  </si>
  <si>
    <t>LMTFD6006B</t>
  </si>
  <si>
    <t>Develop a fashion range</t>
  </si>
  <si>
    <t>LMTFD6007B</t>
  </si>
  <si>
    <t>Implement specialised patternmaking technologies</t>
  </si>
  <si>
    <t>LMTFD6008B</t>
  </si>
  <si>
    <t>Apply studio processes to create and produce designs for commercial production</t>
  </si>
  <si>
    <t>LMTTD4007A</t>
  </si>
  <si>
    <t>Analyse textile design influences</t>
  </si>
  <si>
    <t>LMTTD5007A</t>
  </si>
  <si>
    <t>Develop textile designs using computer based design programs</t>
  </si>
  <si>
    <t>LMTTD5010A</t>
  </si>
  <si>
    <t>Produce computer aided textile design folios</t>
  </si>
  <si>
    <t>LMTTD6004A</t>
  </si>
  <si>
    <t>Create and produce textile designs for commercial production</t>
  </si>
  <si>
    <t>LMTMF4002A</t>
  </si>
  <si>
    <t>Conduct medical grade footwear assessments for clients with footwear related medical conditions</t>
  </si>
  <si>
    <t>LMTMF5001A</t>
  </si>
  <si>
    <t>Select and/or produce and adjust cast for accommodative orthoses</t>
  </si>
  <si>
    <t>LMTMF5002A</t>
  </si>
  <si>
    <t>Fit, trial and review medical grade footwear and orthoses (up to medium complexity and risk conditions)</t>
  </si>
  <si>
    <t>LMTMF5003A</t>
  </si>
  <si>
    <t>Produce accommodative orthoses</t>
  </si>
  <si>
    <t>LMTTD5001A</t>
  </si>
  <si>
    <t>Design and produce knitted textile products</t>
  </si>
  <si>
    <t>LMTTD5002A</t>
  </si>
  <si>
    <t>Design and produce woven tapestry products</t>
  </si>
  <si>
    <t>LMTTD5003A</t>
  </si>
  <si>
    <t>Design and produce woven products</t>
  </si>
  <si>
    <t>LMTTD5004A</t>
  </si>
  <si>
    <t>Design and produce experimental textiles</t>
  </si>
  <si>
    <t>LMTTD5005A</t>
  </si>
  <si>
    <t>Design and produce printed textiles</t>
  </si>
  <si>
    <t>LMTTD5011A</t>
  </si>
  <si>
    <t>Produce printed designs on woven and non-woven substrates</t>
  </si>
  <si>
    <t>LMTMF6007A</t>
  </si>
  <si>
    <t>Produce corrective orthoses</t>
  </si>
  <si>
    <t>LMTMF6001A</t>
  </si>
  <si>
    <t>Conduct comprehensive medical grade footwear assessments for clients with footwear-related medical conditions</t>
  </si>
  <si>
    <t>LMTMF6005A</t>
  </si>
  <si>
    <t>Produce custom-made medical grade footwear</t>
  </si>
  <si>
    <t>LMTLG3006A</t>
  </si>
  <si>
    <t>Apply pattern specifications to saddlery products</t>
  </si>
  <si>
    <t>LMTLG3007A</t>
  </si>
  <si>
    <t>Assemble saddle components</t>
  </si>
  <si>
    <r>
      <t>Training Package Code:</t>
    </r>
    <r>
      <rPr>
        <sz val="10"/>
        <rFont val="Lato"/>
        <family val="2"/>
      </rPr>
      <t xml:space="preserve"> LMT07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extiles, Clothing and Footwea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1</t>
    </r>
  </si>
  <si>
    <r>
      <t>Training Package Release Date:</t>
    </r>
    <r>
      <rPr>
        <sz val="10"/>
        <rFont val="Lato"/>
        <family val="2"/>
      </rPr>
      <t xml:space="preserve"> 27/Jun/2012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7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3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4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2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7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center" vertical="top" wrapText="1"/>
    </xf>
    <xf numFmtId="0" fontId="16" fillId="2" borderId="6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8" xfId="3" applyNumberFormat="1" applyFont="1" applyBorder="1" applyAlignment="1">
      <alignment horizontal="left" vertical="top"/>
    </xf>
    <xf numFmtId="0" fontId="11" fillId="0" borderId="3" xfId="3" applyNumberFormat="1" applyFont="1" applyBorder="1" applyAlignment="1">
      <alignment horizontal="left" vertical="top" wrapText="1"/>
    </xf>
    <xf numFmtId="0" fontId="11" fillId="0" borderId="3" xfId="3" applyNumberFormat="1" applyFont="1" applyBorder="1" applyAlignment="1">
      <alignment horizontal="center" vertical="top"/>
    </xf>
    <xf numFmtId="1" fontId="11" fillId="0" borderId="3" xfId="3" applyNumberFormat="1" applyFont="1" applyBorder="1" applyAlignment="1">
      <alignment horizontal="center" vertical="top"/>
    </xf>
    <xf numFmtId="164" fontId="11" fillId="0" borderId="3" xfId="7" applyNumberFormat="1" applyFont="1" applyBorder="1" applyAlignment="1">
      <alignment horizontal="center" vertical="top"/>
    </xf>
    <xf numFmtId="1" fontId="11" fillId="0" borderId="9" xfId="3" applyNumberFormat="1" applyFont="1" applyBorder="1" applyAlignment="1">
      <alignment horizontal="center" vertical="top"/>
    </xf>
    <xf numFmtId="1" fontId="11" fillId="0" borderId="3" xfId="3" applyNumberFormat="1" applyFont="1" applyFill="1" applyBorder="1" applyAlignment="1">
      <alignment horizontal="center" vertical="top"/>
    </xf>
    <xf numFmtId="0" fontId="11" fillId="0" borderId="3" xfId="3" applyNumberFormat="1" applyFont="1" applyFill="1" applyBorder="1" applyAlignment="1">
      <alignment horizontal="center" vertical="top"/>
    </xf>
    <xf numFmtId="164" fontId="11" fillId="0" borderId="3" xfId="7" applyNumberFormat="1" applyFont="1" applyFill="1" applyBorder="1" applyAlignment="1">
      <alignment horizontal="center" vertical="top"/>
    </xf>
    <xf numFmtId="1" fontId="11" fillId="0" borderId="9" xfId="3" applyNumberFormat="1" applyFont="1" applyFill="1" applyBorder="1" applyAlignment="1">
      <alignment horizontal="center" vertical="top"/>
    </xf>
    <xf numFmtId="0" fontId="11" fillId="0" borderId="4" xfId="3" applyNumberFormat="1" applyFont="1" applyBorder="1" applyAlignment="1">
      <alignment horizontal="left" vertical="top"/>
    </xf>
    <xf numFmtId="0" fontId="11" fillId="0" borderId="11" xfId="3" applyNumberFormat="1" applyFont="1" applyBorder="1" applyAlignment="1">
      <alignment horizontal="left" vertical="top" wrapText="1"/>
    </xf>
    <xf numFmtId="0" fontId="11" fillId="0" borderId="11" xfId="3" applyNumberFormat="1" applyFont="1" applyBorder="1" applyAlignment="1">
      <alignment horizontal="center" vertical="top"/>
    </xf>
    <xf numFmtId="164" fontId="11" fillId="0" borderId="11" xfId="7" applyNumberFormat="1" applyFont="1" applyBorder="1" applyAlignment="1">
      <alignment horizontal="center" vertical="top"/>
    </xf>
    <xf numFmtId="1" fontId="11" fillId="0" borderId="5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1" xfId="3" applyFont="1" applyFill="1" applyBorder="1" applyAlignment="1">
      <alignment vertical="top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strike val="0"/>
        <outline val="0"/>
        <shadow val="0"/>
        <vertAlign val="baseline"/>
        <name val="Lato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55" totalsRowShown="0" headerRowDxfId="1" dataDxfId="0" headerRowBorderDxfId="10" tableBorderDxfId="11" totalsRowBorderDxfId="9" headerRowCellStyle="Normal 2 3">
  <autoFilter ref="A6:G55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05" totalsRowShown="0" headerRowBorderDxfId="15" tableBorderDxfId="16">
  <autoFilter ref="A1:C405"/>
  <sortState ref="A2:C405">
    <sortCondition ref="A1:A405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"/>
  <sheetViews>
    <sheetView tabSelected="1" zoomScaleNormal="100" zoomScalePageLayoutView="70" workbookViewId="0">
      <selection activeCell="B11" sqref="B11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919</v>
      </c>
      <c r="B1" s="18"/>
      <c r="C1" s="19" t="s">
        <v>920</v>
      </c>
      <c r="D1" s="19"/>
      <c r="E1" s="19"/>
      <c r="F1" s="19"/>
      <c r="G1" s="19"/>
    </row>
    <row r="2" spans="1:7" ht="14.65" customHeight="1" x14ac:dyDescent="0.2">
      <c r="A2" s="18" t="s">
        <v>921</v>
      </c>
      <c r="B2" s="18"/>
      <c r="C2" s="19" t="s">
        <v>922</v>
      </c>
      <c r="D2" s="19"/>
      <c r="E2" s="19"/>
      <c r="F2" s="19"/>
      <c r="G2" s="19"/>
    </row>
    <row r="3" spans="1:7" ht="14.65" customHeight="1" x14ac:dyDescent="0.2">
      <c r="A3" s="18" t="s">
        <v>923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924</v>
      </c>
      <c r="B4" s="18"/>
    </row>
    <row r="5" spans="1:7" s="23" customFormat="1" ht="25.9" customHeight="1" x14ac:dyDescent="0.2">
      <c r="A5" s="21" t="s">
        <v>925</v>
      </c>
      <c r="B5" s="21"/>
      <c r="C5" s="22" t="s">
        <v>926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99</v>
      </c>
      <c r="D7" s="32" t="s">
        <v>99</v>
      </c>
      <c r="E7" s="31" t="s">
        <v>99</v>
      </c>
      <c r="F7" s="33">
        <v>290</v>
      </c>
      <c r="G7" s="34">
        <v>7</v>
      </c>
    </row>
    <row r="8" spans="1:7" ht="14.65" customHeight="1" x14ac:dyDescent="0.2">
      <c r="A8" s="29" t="s">
        <v>12</v>
      </c>
      <c r="B8" s="30" t="s">
        <v>13</v>
      </c>
      <c r="C8" s="31"/>
      <c r="D8" s="32"/>
      <c r="E8" s="31"/>
      <c r="F8" s="33"/>
      <c r="G8" s="34"/>
    </row>
    <row r="9" spans="1:7" ht="14.65" customHeight="1" x14ac:dyDescent="0.2">
      <c r="A9" s="29" t="s">
        <v>14</v>
      </c>
      <c r="B9" s="30" t="s">
        <v>15</v>
      </c>
      <c r="C9" s="31"/>
      <c r="D9" s="32"/>
      <c r="E9" s="31"/>
      <c r="F9" s="33"/>
      <c r="G9" s="34"/>
    </row>
    <row r="10" spans="1:7" ht="14.65" customHeight="1" x14ac:dyDescent="0.2">
      <c r="A10" s="29" t="s">
        <v>101</v>
      </c>
      <c r="B10" s="30" t="s">
        <v>100</v>
      </c>
      <c r="C10" s="31" t="s">
        <v>97</v>
      </c>
      <c r="D10" s="35"/>
      <c r="E10" s="36" t="s">
        <v>98</v>
      </c>
      <c r="F10" s="37"/>
      <c r="G10" s="38">
        <v>7</v>
      </c>
    </row>
    <row r="11" spans="1:7" ht="14.65" customHeight="1" x14ac:dyDescent="0.2">
      <c r="A11" s="29" t="s">
        <v>16</v>
      </c>
      <c r="B11" s="30" t="s">
        <v>17</v>
      </c>
      <c r="C11" s="31"/>
      <c r="D11" s="35"/>
      <c r="E11" s="36"/>
      <c r="F11" s="37"/>
      <c r="G11" s="34"/>
    </row>
    <row r="12" spans="1:7" ht="14.65" customHeight="1" x14ac:dyDescent="0.2">
      <c r="A12" s="29" t="s">
        <v>18</v>
      </c>
      <c r="B12" s="30" t="s">
        <v>19</v>
      </c>
      <c r="C12" s="31"/>
      <c r="D12" s="35"/>
      <c r="E12" s="36"/>
      <c r="F12" s="37"/>
      <c r="G12" s="34"/>
    </row>
    <row r="13" spans="1:7" ht="14.65" customHeight="1" x14ac:dyDescent="0.2">
      <c r="A13" s="29" t="s">
        <v>20</v>
      </c>
      <c r="B13" s="30" t="s">
        <v>108</v>
      </c>
      <c r="C13" s="31"/>
      <c r="D13" s="35"/>
      <c r="E13" s="36"/>
      <c r="F13" s="37"/>
      <c r="G13" s="34"/>
    </row>
    <row r="14" spans="1:7" ht="14.65" customHeight="1" x14ac:dyDescent="0.2">
      <c r="A14" s="29" t="s">
        <v>21</v>
      </c>
      <c r="B14" s="30" t="s">
        <v>22</v>
      </c>
      <c r="C14" s="31"/>
      <c r="D14" s="35"/>
      <c r="E14" s="36"/>
      <c r="F14" s="37"/>
      <c r="G14" s="34"/>
    </row>
    <row r="15" spans="1:7" ht="14.65" customHeight="1" x14ac:dyDescent="0.2">
      <c r="A15" s="29" t="s">
        <v>23</v>
      </c>
      <c r="B15" s="30" t="s">
        <v>24</v>
      </c>
      <c r="C15" s="31"/>
      <c r="D15" s="35"/>
      <c r="E15" s="36"/>
      <c r="F15" s="37"/>
      <c r="G15" s="34"/>
    </row>
    <row r="16" spans="1:7" ht="14.65" customHeight="1" x14ac:dyDescent="0.2">
      <c r="A16" s="29" t="s">
        <v>25</v>
      </c>
      <c r="B16" s="30" t="s">
        <v>26</v>
      </c>
      <c r="C16" s="31"/>
      <c r="D16" s="35"/>
      <c r="E16" s="36"/>
      <c r="F16" s="37"/>
      <c r="G16" s="34"/>
    </row>
    <row r="17" spans="1:7" ht="14.65" customHeight="1" x14ac:dyDescent="0.2">
      <c r="A17" s="29" t="s">
        <v>27</v>
      </c>
      <c r="B17" s="30" t="s">
        <v>104</v>
      </c>
      <c r="C17" s="31"/>
      <c r="D17" s="35"/>
      <c r="E17" s="36"/>
      <c r="F17" s="37"/>
      <c r="G17" s="34"/>
    </row>
    <row r="18" spans="1:7" ht="14.65" customHeight="1" x14ac:dyDescent="0.2">
      <c r="A18" s="29" t="s">
        <v>28</v>
      </c>
      <c r="B18" s="30" t="s">
        <v>29</v>
      </c>
      <c r="C18" s="31"/>
      <c r="D18" s="35"/>
      <c r="E18" s="36"/>
      <c r="F18" s="37"/>
      <c r="G18" s="34"/>
    </row>
    <row r="19" spans="1:7" ht="14.65" customHeight="1" x14ac:dyDescent="0.2">
      <c r="A19" s="29" t="s">
        <v>30</v>
      </c>
      <c r="B19" s="30" t="s">
        <v>31</v>
      </c>
      <c r="C19" s="31"/>
      <c r="D19" s="35"/>
      <c r="E19" s="36"/>
      <c r="F19" s="37"/>
      <c r="G19" s="34"/>
    </row>
    <row r="20" spans="1:7" ht="14.65" customHeight="1" x14ac:dyDescent="0.2">
      <c r="A20" s="29" t="s">
        <v>32</v>
      </c>
      <c r="B20" s="30" t="s">
        <v>33</v>
      </c>
      <c r="C20" s="31"/>
      <c r="D20" s="35"/>
      <c r="E20" s="36"/>
      <c r="F20" s="37"/>
      <c r="G20" s="34"/>
    </row>
    <row r="21" spans="1:7" ht="14.65" customHeight="1" x14ac:dyDescent="0.2">
      <c r="A21" s="29" t="s">
        <v>34</v>
      </c>
      <c r="B21" s="30" t="s">
        <v>107</v>
      </c>
      <c r="C21" s="31"/>
      <c r="D21" s="35"/>
      <c r="E21" s="36"/>
      <c r="F21" s="37"/>
      <c r="G21" s="34"/>
    </row>
    <row r="22" spans="1:7" ht="14.65" customHeight="1" x14ac:dyDescent="0.2">
      <c r="A22" s="29" t="s">
        <v>35</v>
      </c>
      <c r="B22" s="30" t="s">
        <v>36</v>
      </c>
      <c r="C22" s="31"/>
      <c r="D22" s="35"/>
      <c r="E22" s="36"/>
      <c r="F22" s="37"/>
      <c r="G22" s="34"/>
    </row>
    <row r="23" spans="1:7" ht="14.65" customHeight="1" x14ac:dyDescent="0.2">
      <c r="A23" s="29" t="s">
        <v>37</v>
      </c>
      <c r="B23" s="30" t="s">
        <v>38</v>
      </c>
      <c r="C23" s="31"/>
      <c r="D23" s="35"/>
      <c r="E23" s="36"/>
      <c r="F23" s="37"/>
      <c r="G23" s="34"/>
    </row>
    <row r="24" spans="1:7" ht="14.65" customHeight="1" x14ac:dyDescent="0.2">
      <c r="A24" s="29" t="s">
        <v>102</v>
      </c>
      <c r="B24" s="30" t="s">
        <v>103</v>
      </c>
      <c r="C24" s="31" t="s">
        <v>97</v>
      </c>
      <c r="D24" s="35"/>
      <c r="E24" s="36" t="s">
        <v>98</v>
      </c>
      <c r="F24" s="37"/>
      <c r="G24" s="34">
        <v>7</v>
      </c>
    </row>
    <row r="25" spans="1:7" ht="14.65" customHeight="1" x14ac:dyDescent="0.2">
      <c r="A25" s="29" t="s">
        <v>39</v>
      </c>
      <c r="B25" s="30" t="s">
        <v>40</v>
      </c>
      <c r="C25" s="31"/>
      <c r="D25" s="35"/>
      <c r="E25" s="36"/>
      <c r="F25" s="37"/>
      <c r="G25" s="34"/>
    </row>
    <row r="26" spans="1:7" ht="14.65" customHeight="1" x14ac:dyDescent="0.2">
      <c r="A26" s="29" t="s">
        <v>41</v>
      </c>
      <c r="B26" s="30" t="s">
        <v>42</v>
      </c>
      <c r="C26" s="31"/>
      <c r="D26" s="35"/>
      <c r="E26" s="36"/>
      <c r="F26" s="37"/>
      <c r="G26" s="34"/>
    </row>
    <row r="27" spans="1:7" ht="14.65" customHeight="1" x14ac:dyDescent="0.2">
      <c r="A27" s="29" t="s">
        <v>43</v>
      </c>
      <c r="B27" s="30" t="s">
        <v>44</v>
      </c>
      <c r="C27" s="31"/>
      <c r="D27" s="35"/>
      <c r="E27" s="36"/>
      <c r="F27" s="37"/>
      <c r="G27" s="34"/>
    </row>
    <row r="28" spans="1:7" ht="14.65" customHeight="1" x14ac:dyDescent="0.2">
      <c r="A28" s="29" t="s">
        <v>45</v>
      </c>
      <c r="B28" s="30" t="s">
        <v>46</v>
      </c>
      <c r="C28" s="31"/>
      <c r="D28" s="35"/>
      <c r="E28" s="36"/>
      <c r="F28" s="37"/>
      <c r="G28" s="34"/>
    </row>
    <row r="29" spans="1:7" ht="14.65" customHeight="1" x14ac:dyDescent="0.2">
      <c r="A29" s="29" t="s">
        <v>47</v>
      </c>
      <c r="B29" s="30" t="s">
        <v>48</v>
      </c>
      <c r="C29" s="31"/>
      <c r="D29" s="35"/>
      <c r="E29" s="36"/>
      <c r="F29" s="37"/>
      <c r="G29" s="34"/>
    </row>
    <row r="30" spans="1:7" ht="14.65" customHeight="1" x14ac:dyDescent="0.2">
      <c r="A30" s="29" t="s">
        <v>49</v>
      </c>
      <c r="B30" s="30" t="s">
        <v>50</v>
      </c>
      <c r="C30" s="31"/>
      <c r="D30" s="35"/>
      <c r="E30" s="36"/>
      <c r="F30" s="37"/>
      <c r="G30" s="34"/>
    </row>
    <row r="31" spans="1:7" ht="14.65" customHeight="1" x14ac:dyDescent="0.2">
      <c r="A31" s="29" t="s">
        <v>51</v>
      </c>
      <c r="B31" s="30" t="s">
        <v>52</v>
      </c>
      <c r="C31" s="31"/>
      <c r="D31" s="35"/>
      <c r="E31" s="36"/>
      <c r="F31" s="37"/>
      <c r="G31" s="34"/>
    </row>
    <row r="32" spans="1:7" ht="14.65" customHeight="1" x14ac:dyDescent="0.2">
      <c r="A32" s="29" t="s">
        <v>53</v>
      </c>
      <c r="B32" s="30" t="s">
        <v>54</v>
      </c>
      <c r="C32" s="31"/>
      <c r="D32" s="35"/>
      <c r="E32" s="36"/>
      <c r="F32" s="37"/>
      <c r="G32" s="34"/>
    </row>
    <row r="33" spans="1:7" ht="14.65" customHeight="1" x14ac:dyDescent="0.2">
      <c r="A33" s="29" t="s">
        <v>55</v>
      </c>
      <c r="B33" s="30" t="s">
        <v>56</v>
      </c>
      <c r="C33" s="31"/>
      <c r="D33" s="35"/>
      <c r="E33" s="36"/>
      <c r="F33" s="37"/>
      <c r="G33" s="34"/>
    </row>
    <row r="34" spans="1:7" ht="14.65" customHeight="1" x14ac:dyDescent="0.2">
      <c r="A34" s="29" t="s">
        <v>57</v>
      </c>
      <c r="B34" s="30" t="s">
        <v>109</v>
      </c>
      <c r="C34" s="31"/>
      <c r="D34" s="35"/>
      <c r="E34" s="36"/>
      <c r="F34" s="37"/>
      <c r="G34" s="34"/>
    </row>
    <row r="35" spans="1:7" ht="14.65" customHeight="1" x14ac:dyDescent="0.2">
      <c r="A35" s="29" t="s">
        <v>58</v>
      </c>
      <c r="B35" s="30" t="s">
        <v>59</v>
      </c>
      <c r="C35" s="31" t="s">
        <v>97</v>
      </c>
      <c r="D35" s="35">
        <v>36</v>
      </c>
      <c r="E35" s="36" t="s">
        <v>98</v>
      </c>
      <c r="F35" s="37">
        <v>1010</v>
      </c>
      <c r="G35" s="34">
        <v>7</v>
      </c>
    </row>
    <row r="36" spans="1:7" ht="14.65" customHeight="1" x14ac:dyDescent="0.2">
      <c r="A36" s="29" t="s">
        <v>60</v>
      </c>
      <c r="B36" s="30" t="s">
        <v>61</v>
      </c>
      <c r="C36" s="31"/>
      <c r="D36" s="35"/>
      <c r="E36" s="36"/>
      <c r="F36" s="37"/>
      <c r="G36" s="34"/>
    </row>
    <row r="37" spans="1:7" ht="14.65" customHeight="1" x14ac:dyDescent="0.2">
      <c r="A37" s="29" t="s">
        <v>62</v>
      </c>
      <c r="B37" s="30" t="s">
        <v>63</v>
      </c>
      <c r="C37" s="31"/>
      <c r="D37" s="35"/>
      <c r="E37" s="36"/>
      <c r="F37" s="37"/>
      <c r="G37" s="34"/>
    </row>
    <row r="38" spans="1:7" ht="14.65" customHeight="1" x14ac:dyDescent="0.2">
      <c r="A38" s="29" t="s">
        <v>105</v>
      </c>
      <c r="B38" s="30" t="s">
        <v>106</v>
      </c>
      <c r="C38" s="31" t="s">
        <v>97</v>
      </c>
      <c r="D38" s="35"/>
      <c r="E38" s="36" t="s">
        <v>96</v>
      </c>
      <c r="F38" s="37"/>
      <c r="G38" s="38">
        <v>7</v>
      </c>
    </row>
    <row r="39" spans="1:7" ht="14.65" customHeight="1" x14ac:dyDescent="0.2">
      <c r="A39" s="29" t="s">
        <v>64</v>
      </c>
      <c r="B39" s="30" t="s">
        <v>65</v>
      </c>
      <c r="C39" s="31"/>
      <c r="D39" s="35"/>
      <c r="E39" s="36"/>
      <c r="F39" s="37"/>
      <c r="G39" s="34"/>
    </row>
    <row r="40" spans="1:7" ht="14.65" customHeight="1" x14ac:dyDescent="0.2">
      <c r="A40" s="29" t="s">
        <v>66</v>
      </c>
      <c r="B40" s="30" t="s">
        <v>110</v>
      </c>
      <c r="C40" s="31"/>
      <c r="D40" s="35"/>
      <c r="E40" s="36"/>
      <c r="F40" s="37"/>
      <c r="G40" s="34"/>
    </row>
    <row r="41" spans="1:7" ht="14.65" customHeight="1" x14ac:dyDescent="0.2">
      <c r="A41" s="29" t="s">
        <v>67</v>
      </c>
      <c r="B41" s="30" t="s">
        <v>68</v>
      </c>
      <c r="C41" s="31"/>
      <c r="D41" s="35"/>
      <c r="E41" s="36"/>
      <c r="F41" s="37"/>
      <c r="G41" s="34"/>
    </row>
    <row r="42" spans="1:7" ht="14.65" customHeight="1" x14ac:dyDescent="0.2">
      <c r="A42" s="29" t="s">
        <v>69</v>
      </c>
      <c r="B42" s="30" t="s">
        <v>70</v>
      </c>
      <c r="C42" s="31" t="s">
        <v>97</v>
      </c>
      <c r="D42" s="35">
        <v>48</v>
      </c>
      <c r="E42" s="36" t="s">
        <v>96</v>
      </c>
      <c r="F42" s="37">
        <v>1280</v>
      </c>
      <c r="G42" s="34">
        <v>7</v>
      </c>
    </row>
    <row r="43" spans="1:7" ht="14.65" customHeight="1" x14ac:dyDescent="0.2">
      <c r="A43" s="29" t="s">
        <v>71</v>
      </c>
      <c r="B43" s="30" t="s">
        <v>111</v>
      </c>
      <c r="C43" s="31" t="s">
        <v>97</v>
      </c>
      <c r="D43" s="35">
        <v>18</v>
      </c>
      <c r="E43" s="36" t="s">
        <v>96</v>
      </c>
      <c r="F43" s="37">
        <v>570</v>
      </c>
      <c r="G43" s="34">
        <v>7</v>
      </c>
    </row>
    <row r="44" spans="1:7" ht="14.65" customHeight="1" x14ac:dyDescent="0.2">
      <c r="A44" s="29" t="s">
        <v>72</v>
      </c>
      <c r="B44" s="30" t="s">
        <v>73</v>
      </c>
      <c r="C44" s="31"/>
      <c r="D44" s="35"/>
      <c r="E44" s="36"/>
      <c r="F44" s="37"/>
      <c r="G44" s="34"/>
    </row>
    <row r="45" spans="1:7" ht="14.65" customHeight="1" x14ac:dyDescent="0.2">
      <c r="A45" s="29" t="s">
        <v>74</v>
      </c>
      <c r="B45" s="30" t="s">
        <v>75</v>
      </c>
      <c r="C45" s="31"/>
      <c r="D45" s="35"/>
      <c r="E45" s="36"/>
      <c r="F45" s="37"/>
      <c r="G45" s="34"/>
    </row>
    <row r="46" spans="1:7" ht="14.65" customHeight="1" x14ac:dyDescent="0.2">
      <c r="A46" s="29" t="s">
        <v>76</v>
      </c>
      <c r="B46" s="30" t="s">
        <v>77</v>
      </c>
      <c r="C46" s="31"/>
      <c r="D46" s="35"/>
      <c r="E46" s="36"/>
      <c r="F46" s="37"/>
      <c r="G46" s="34"/>
    </row>
    <row r="47" spans="1:7" ht="14.65" customHeight="1" x14ac:dyDescent="0.2">
      <c r="A47" s="29" t="s">
        <v>78</v>
      </c>
      <c r="B47" s="30" t="s">
        <v>79</v>
      </c>
      <c r="C47" s="31" t="s">
        <v>99</v>
      </c>
      <c r="D47" s="36" t="s">
        <v>99</v>
      </c>
      <c r="E47" s="36" t="s">
        <v>99</v>
      </c>
      <c r="F47" s="37">
        <v>870</v>
      </c>
      <c r="G47" s="34">
        <v>7</v>
      </c>
    </row>
    <row r="48" spans="1:7" ht="14.65" customHeight="1" x14ac:dyDescent="0.2">
      <c r="A48" s="29" t="s">
        <v>80</v>
      </c>
      <c r="B48" s="30" t="s">
        <v>81</v>
      </c>
      <c r="C48" s="31"/>
      <c r="D48" s="36"/>
      <c r="E48" s="36"/>
      <c r="F48" s="37"/>
      <c r="G48" s="34"/>
    </row>
    <row r="49" spans="1:7" ht="14.65" customHeight="1" x14ac:dyDescent="0.2">
      <c r="A49" s="29" t="s">
        <v>82</v>
      </c>
      <c r="B49" s="30" t="s">
        <v>83</v>
      </c>
      <c r="C49" s="31"/>
      <c r="D49" s="36"/>
      <c r="E49" s="36"/>
      <c r="F49" s="37"/>
      <c r="G49" s="34"/>
    </row>
    <row r="50" spans="1:7" ht="14.65" customHeight="1" x14ac:dyDescent="0.2">
      <c r="A50" s="29" t="s">
        <v>84</v>
      </c>
      <c r="B50" s="30" t="s">
        <v>85</v>
      </c>
      <c r="C50" s="31"/>
      <c r="D50" s="36"/>
      <c r="E50" s="36"/>
      <c r="F50" s="37"/>
      <c r="G50" s="34"/>
    </row>
    <row r="51" spans="1:7" ht="14.65" customHeight="1" x14ac:dyDescent="0.2">
      <c r="A51" s="29" t="s">
        <v>86</v>
      </c>
      <c r="B51" s="30" t="s">
        <v>87</v>
      </c>
      <c r="C51" s="31"/>
      <c r="D51" s="36"/>
      <c r="E51" s="36"/>
      <c r="F51" s="37"/>
      <c r="G51" s="34"/>
    </row>
    <row r="52" spans="1:7" ht="14.65" customHeight="1" x14ac:dyDescent="0.2">
      <c r="A52" s="29" t="s">
        <v>88</v>
      </c>
      <c r="B52" s="30" t="s">
        <v>89</v>
      </c>
      <c r="C52" s="31" t="s">
        <v>99</v>
      </c>
      <c r="D52" s="36" t="s">
        <v>99</v>
      </c>
      <c r="E52" s="36" t="s">
        <v>99</v>
      </c>
      <c r="F52" s="37">
        <v>1200</v>
      </c>
      <c r="G52" s="34">
        <v>7</v>
      </c>
    </row>
    <row r="53" spans="1:7" ht="14.65" customHeight="1" x14ac:dyDescent="0.2">
      <c r="A53" s="29" t="s">
        <v>90</v>
      </c>
      <c r="B53" s="30" t="s">
        <v>91</v>
      </c>
      <c r="C53" s="31"/>
      <c r="D53" s="36"/>
      <c r="E53" s="36"/>
      <c r="F53" s="37"/>
      <c r="G53" s="34"/>
    </row>
    <row r="54" spans="1:7" ht="14.65" customHeight="1" x14ac:dyDescent="0.2">
      <c r="A54" s="29" t="s">
        <v>92</v>
      </c>
      <c r="B54" s="30" t="s">
        <v>93</v>
      </c>
      <c r="C54" s="31"/>
      <c r="D54" s="36"/>
      <c r="E54" s="36"/>
      <c r="F54" s="37"/>
      <c r="G54" s="34"/>
    </row>
    <row r="55" spans="1:7" ht="14.65" customHeight="1" x14ac:dyDescent="0.2">
      <c r="A55" s="39" t="s">
        <v>94</v>
      </c>
      <c r="B55" s="40" t="s">
        <v>95</v>
      </c>
      <c r="C55" s="41"/>
      <c r="D55" s="41"/>
      <c r="E55" s="41"/>
      <c r="F55" s="42"/>
      <c r="G55" s="43"/>
    </row>
    <row r="56" spans="1:7" ht="14.65" customHeight="1" x14ac:dyDescent="0.2">
      <c r="A56" s="44" t="s">
        <v>8</v>
      </c>
      <c r="B56" s="45"/>
      <c r="C56" s="46"/>
      <c r="D56" s="47"/>
      <c r="E56" s="46"/>
      <c r="F56" s="47"/>
      <c r="G56" s="47"/>
    </row>
    <row r="57" spans="1:7" ht="14.65" customHeight="1" x14ac:dyDescent="0.2">
      <c r="A57" s="44" t="s">
        <v>9</v>
      </c>
      <c r="B57" s="45"/>
      <c r="C57" s="48"/>
      <c r="D57" s="49"/>
      <c r="E57" s="46"/>
      <c r="F57" s="46"/>
      <c r="G57" s="50"/>
    </row>
    <row r="58" spans="1:7" ht="14.65" customHeight="1" x14ac:dyDescent="0.2">
      <c r="A58" s="51" t="s">
        <v>927</v>
      </c>
      <c r="B58" s="52"/>
      <c r="C58" s="52"/>
      <c r="D58" s="52"/>
      <c r="E58" s="52"/>
      <c r="F58" s="52"/>
      <c r="G58" s="52"/>
    </row>
    <row r="59" spans="1:7" ht="14.65" customHeight="1" x14ac:dyDescent="0.2">
      <c r="A59" s="51" t="s">
        <v>928</v>
      </c>
      <c r="B59" s="53"/>
      <c r="C59" s="53"/>
      <c r="E59" s="54"/>
      <c r="F59" s="54"/>
      <c r="G59" s="54"/>
    </row>
    <row r="60" spans="1:7" ht="14.65" customHeight="1" x14ac:dyDescent="0.2">
      <c r="A60" s="55" t="s">
        <v>929</v>
      </c>
      <c r="B60" s="18"/>
      <c r="C60" s="18"/>
      <c r="E60" s="18"/>
      <c r="F60" s="18"/>
      <c r="G60" s="18"/>
    </row>
    <row r="61" spans="1:7" ht="14.65" customHeight="1" x14ac:dyDescent="0.2">
      <c r="B61" s="18"/>
      <c r="C61" s="18"/>
    </row>
    <row r="62" spans="1:7" ht="14.65" customHeight="1" x14ac:dyDescent="0.2">
      <c r="A62" s="54"/>
      <c r="C62" s="18"/>
    </row>
    <row r="63" spans="1:7" ht="14.65" customHeight="1" x14ac:dyDescent="0.2">
      <c r="C63" s="18"/>
    </row>
    <row r="65" spans="1:1" ht="14.65" customHeight="1" x14ac:dyDescent="0.2">
      <c r="A65" s="56"/>
    </row>
    <row r="66" spans="1:1" ht="14.65" customHeight="1" x14ac:dyDescent="0.2">
      <c r="A66" s="56"/>
    </row>
    <row r="67" spans="1:1" ht="14.65" customHeight="1" x14ac:dyDescent="0.2">
      <c r="A67" s="57"/>
    </row>
  </sheetData>
  <pageMargins left="0.59055118110236227" right="0.59055118110236227" top="0.62992125984251968" bottom="0.6692913385826772" header="0.31496062992125984" footer="0.31496062992125984"/>
  <pageSetup paperSize="8" scale="75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6" style="14" customWidth="1"/>
    <col min="2" max="2" width="96.1406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112</v>
      </c>
      <c r="B1" s="17" t="s">
        <v>113</v>
      </c>
      <c r="C1" s="26" t="s">
        <v>1</v>
      </c>
    </row>
    <row r="2" spans="1:3" x14ac:dyDescent="0.2">
      <c r="A2" s="2" t="s">
        <v>284</v>
      </c>
      <c r="B2" s="2" t="s">
        <v>285</v>
      </c>
      <c r="C2" s="3">
        <v>40</v>
      </c>
    </row>
    <row r="3" spans="1:3" x14ac:dyDescent="0.2">
      <c r="A3" s="2" t="s">
        <v>286</v>
      </c>
      <c r="B3" s="2" t="s">
        <v>287</v>
      </c>
      <c r="C3" s="3">
        <v>40</v>
      </c>
    </row>
    <row r="4" spans="1:3" x14ac:dyDescent="0.2">
      <c r="A4" s="2" t="s">
        <v>194</v>
      </c>
      <c r="B4" s="2" t="s">
        <v>195</v>
      </c>
      <c r="C4" s="3">
        <v>30</v>
      </c>
    </row>
    <row r="5" spans="1:3" x14ac:dyDescent="0.2">
      <c r="A5" s="2" t="s">
        <v>500</v>
      </c>
      <c r="B5" s="2" t="s">
        <v>501</v>
      </c>
      <c r="C5" s="3">
        <v>50</v>
      </c>
    </row>
    <row r="6" spans="1:3" x14ac:dyDescent="0.2">
      <c r="A6" s="2" t="s">
        <v>502</v>
      </c>
      <c r="B6" s="2" t="s">
        <v>503</v>
      </c>
      <c r="C6" s="3">
        <v>50</v>
      </c>
    </row>
    <row r="7" spans="1:3" x14ac:dyDescent="0.2">
      <c r="A7" s="2" t="s">
        <v>196</v>
      </c>
      <c r="B7" s="2" t="s">
        <v>197</v>
      </c>
      <c r="C7" s="3">
        <v>30</v>
      </c>
    </row>
    <row r="8" spans="1:3" x14ac:dyDescent="0.2">
      <c r="A8" s="2" t="s">
        <v>124</v>
      </c>
      <c r="B8" s="2" t="s">
        <v>125</v>
      </c>
      <c r="C8" s="3">
        <v>20</v>
      </c>
    </row>
    <row r="9" spans="1:3" x14ac:dyDescent="0.2">
      <c r="A9" s="2" t="s">
        <v>126</v>
      </c>
      <c r="B9" s="2" t="s">
        <v>127</v>
      </c>
      <c r="C9" s="3">
        <v>20</v>
      </c>
    </row>
    <row r="10" spans="1:3" x14ac:dyDescent="0.2">
      <c r="A10" s="2" t="s">
        <v>128</v>
      </c>
      <c r="B10" s="2" t="s">
        <v>129</v>
      </c>
      <c r="C10" s="3">
        <v>20</v>
      </c>
    </row>
    <row r="11" spans="1:3" x14ac:dyDescent="0.2">
      <c r="A11" s="2" t="s">
        <v>116</v>
      </c>
      <c r="B11" s="2" t="s">
        <v>117</v>
      </c>
      <c r="C11" s="3">
        <v>10</v>
      </c>
    </row>
    <row r="12" spans="1:3" x14ac:dyDescent="0.2">
      <c r="A12" s="2" t="s">
        <v>504</v>
      </c>
      <c r="B12" s="2" t="s">
        <v>505</v>
      </c>
      <c r="C12" s="3">
        <v>50</v>
      </c>
    </row>
    <row r="13" spans="1:3" x14ac:dyDescent="0.2">
      <c r="A13" s="2" t="s">
        <v>198</v>
      </c>
      <c r="B13" s="2" t="s">
        <v>199</v>
      </c>
      <c r="C13" s="3">
        <v>30</v>
      </c>
    </row>
    <row r="14" spans="1:3" x14ac:dyDescent="0.2">
      <c r="A14" s="2" t="s">
        <v>506</v>
      </c>
      <c r="B14" s="2" t="s">
        <v>507</v>
      </c>
      <c r="C14" s="3">
        <v>50</v>
      </c>
    </row>
    <row r="15" spans="1:3" x14ac:dyDescent="0.2">
      <c r="A15" s="2" t="s">
        <v>200</v>
      </c>
      <c r="B15" s="2" t="s">
        <v>201</v>
      </c>
      <c r="C15" s="3">
        <v>30</v>
      </c>
    </row>
    <row r="16" spans="1:3" x14ac:dyDescent="0.2">
      <c r="A16" s="2" t="s">
        <v>130</v>
      </c>
      <c r="B16" s="2" t="s">
        <v>131</v>
      </c>
      <c r="C16" s="3">
        <v>20</v>
      </c>
    </row>
    <row r="17" spans="1:3" x14ac:dyDescent="0.2">
      <c r="A17" s="2" t="s">
        <v>202</v>
      </c>
      <c r="B17" s="2" t="s">
        <v>203</v>
      </c>
      <c r="C17" s="3">
        <v>30</v>
      </c>
    </row>
    <row r="18" spans="1:3" x14ac:dyDescent="0.2">
      <c r="A18" s="2" t="s">
        <v>288</v>
      </c>
      <c r="B18" s="2" t="s">
        <v>289</v>
      </c>
      <c r="C18" s="3">
        <v>40</v>
      </c>
    </row>
    <row r="19" spans="1:3" x14ac:dyDescent="0.2">
      <c r="A19" s="2" t="s">
        <v>132</v>
      </c>
      <c r="B19" s="2" t="s">
        <v>133</v>
      </c>
      <c r="C19" s="3">
        <v>20</v>
      </c>
    </row>
    <row r="20" spans="1:3" x14ac:dyDescent="0.2">
      <c r="A20" s="2" t="s">
        <v>134</v>
      </c>
      <c r="B20" s="2" t="s">
        <v>135</v>
      </c>
      <c r="C20" s="3">
        <v>20</v>
      </c>
    </row>
    <row r="21" spans="1:3" x14ac:dyDescent="0.2">
      <c r="A21" s="8" t="s">
        <v>290</v>
      </c>
      <c r="B21" s="8" t="s">
        <v>291</v>
      </c>
      <c r="C21" s="9">
        <v>40</v>
      </c>
    </row>
    <row r="22" spans="1:3" x14ac:dyDescent="0.2">
      <c r="A22" s="8" t="s">
        <v>652</v>
      </c>
      <c r="B22" s="8" t="s">
        <v>653</v>
      </c>
      <c r="C22" s="9">
        <v>60</v>
      </c>
    </row>
    <row r="23" spans="1:3" x14ac:dyDescent="0.2">
      <c r="A23" s="8" t="s">
        <v>292</v>
      </c>
      <c r="B23" s="8" t="s">
        <v>293</v>
      </c>
      <c r="C23" s="9">
        <v>40</v>
      </c>
    </row>
    <row r="24" spans="1:3" x14ac:dyDescent="0.2">
      <c r="A24" s="6" t="s">
        <v>136</v>
      </c>
      <c r="B24" s="6" t="s">
        <v>137</v>
      </c>
      <c r="C24" s="7">
        <v>20</v>
      </c>
    </row>
    <row r="25" spans="1:3" x14ac:dyDescent="0.2">
      <c r="A25" s="2" t="s">
        <v>204</v>
      </c>
      <c r="B25" s="2" t="s">
        <v>205</v>
      </c>
      <c r="C25" s="3">
        <v>30</v>
      </c>
    </row>
    <row r="26" spans="1:3" x14ac:dyDescent="0.2">
      <c r="A26" s="5" t="s">
        <v>294</v>
      </c>
      <c r="B26" s="5" t="s">
        <v>295</v>
      </c>
      <c r="C26" s="3">
        <v>40</v>
      </c>
    </row>
    <row r="27" spans="1:3" x14ac:dyDescent="0.2">
      <c r="A27" s="2" t="s">
        <v>296</v>
      </c>
      <c r="B27" s="2" t="s">
        <v>297</v>
      </c>
      <c r="C27" s="3">
        <v>40</v>
      </c>
    </row>
    <row r="28" spans="1:3" x14ac:dyDescent="0.2">
      <c r="A28" s="2" t="s">
        <v>206</v>
      </c>
      <c r="B28" s="2" t="s">
        <v>207</v>
      </c>
      <c r="C28" s="3">
        <v>30</v>
      </c>
    </row>
    <row r="29" spans="1:3" x14ac:dyDescent="0.2">
      <c r="A29" s="2" t="s">
        <v>508</v>
      </c>
      <c r="B29" s="2" t="s">
        <v>509</v>
      </c>
      <c r="C29" s="3">
        <v>50</v>
      </c>
    </row>
    <row r="30" spans="1:3" x14ac:dyDescent="0.2">
      <c r="A30" s="2" t="s">
        <v>298</v>
      </c>
      <c r="B30" s="2" t="s">
        <v>299</v>
      </c>
      <c r="C30" s="3">
        <v>40</v>
      </c>
    </row>
    <row r="31" spans="1:3" x14ac:dyDescent="0.2">
      <c r="A31" s="2" t="s">
        <v>208</v>
      </c>
      <c r="B31" s="2" t="s">
        <v>209</v>
      </c>
      <c r="C31" s="3">
        <v>30</v>
      </c>
    </row>
    <row r="32" spans="1:3" x14ac:dyDescent="0.2">
      <c r="A32" s="2" t="s">
        <v>300</v>
      </c>
      <c r="B32" s="2" t="s">
        <v>301</v>
      </c>
      <c r="C32" s="3">
        <v>40</v>
      </c>
    </row>
    <row r="33" spans="1:3" x14ac:dyDescent="0.2">
      <c r="A33" s="5" t="s">
        <v>210</v>
      </c>
      <c r="B33" s="5" t="s">
        <v>211</v>
      </c>
      <c r="C33" s="3">
        <v>30</v>
      </c>
    </row>
    <row r="34" spans="1:3" x14ac:dyDescent="0.2">
      <c r="A34" s="2" t="s">
        <v>138</v>
      </c>
      <c r="B34" s="2" t="s">
        <v>139</v>
      </c>
      <c r="C34" s="3">
        <v>20</v>
      </c>
    </row>
    <row r="35" spans="1:3" x14ac:dyDescent="0.2">
      <c r="A35" s="2" t="s">
        <v>845</v>
      </c>
      <c r="B35" s="2" t="s">
        <v>846</v>
      </c>
      <c r="C35" s="3">
        <v>90</v>
      </c>
    </row>
    <row r="36" spans="1:3" x14ac:dyDescent="0.2">
      <c r="A36" s="2" t="s">
        <v>847</v>
      </c>
      <c r="B36" s="2" t="s">
        <v>848</v>
      </c>
      <c r="C36" s="3">
        <v>90</v>
      </c>
    </row>
    <row r="37" spans="1:3" x14ac:dyDescent="0.2">
      <c r="A37" s="2" t="s">
        <v>510</v>
      </c>
      <c r="B37" s="2" t="s">
        <v>511</v>
      </c>
      <c r="C37" s="3">
        <v>50</v>
      </c>
    </row>
    <row r="38" spans="1:3" x14ac:dyDescent="0.2">
      <c r="A38" s="2" t="s">
        <v>302</v>
      </c>
      <c r="B38" s="2" t="s">
        <v>303</v>
      </c>
      <c r="C38" s="3">
        <v>40</v>
      </c>
    </row>
    <row r="39" spans="1:3" x14ac:dyDescent="0.2">
      <c r="A39" s="2" t="s">
        <v>548</v>
      </c>
      <c r="B39" s="2" t="s">
        <v>549</v>
      </c>
      <c r="C39" s="3">
        <v>50</v>
      </c>
    </row>
    <row r="40" spans="1:3" x14ac:dyDescent="0.2">
      <c r="A40" s="2" t="s">
        <v>755</v>
      </c>
      <c r="B40" s="2" t="s">
        <v>756</v>
      </c>
      <c r="C40" s="3">
        <v>70</v>
      </c>
    </row>
    <row r="41" spans="1:3" x14ac:dyDescent="0.2">
      <c r="A41" s="2" t="s">
        <v>706</v>
      </c>
      <c r="B41" s="2" t="s">
        <v>707</v>
      </c>
      <c r="C41" s="3">
        <v>60</v>
      </c>
    </row>
    <row r="42" spans="1:3" x14ac:dyDescent="0.2">
      <c r="A42" s="2" t="s">
        <v>708</v>
      </c>
      <c r="B42" s="2" t="s">
        <v>709</v>
      </c>
      <c r="C42" s="3">
        <v>60</v>
      </c>
    </row>
    <row r="43" spans="1:3" x14ac:dyDescent="0.2">
      <c r="A43" s="2" t="s">
        <v>550</v>
      </c>
      <c r="B43" s="2" t="s">
        <v>551</v>
      </c>
      <c r="C43" s="3">
        <v>50</v>
      </c>
    </row>
    <row r="44" spans="1:3" x14ac:dyDescent="0.2">
      <c r="A44" s="2" t="s">
        <v>368</v>
      </c>
      <c r="B44" s="2" t="s">
        <v>369</v>
      </c>
      <c r="C44" s="3">
        <v>40</v>
      </c>
    </row>
    <row r="45" spans="1:3" x14ac:dyDescent="0.2">
      <c r="A45" s="2" t="s">
        <v>370</v>
      </c>
      <c r="B45" s="2" t="s">
        <v>371</v>
      </c>
      <c r="C45" s="3">
        <v>40</v>
      </c>
    </row>
    <row r="46" spans="1:3" x14ac:dyDescent="0.2">
      <c r="A46" s="2" t="s">
        <v>710</v>
      </c>
      <c r="B46" s="2" t="s">
        <v>711</v>
      </c>
      <c r="C46" s="3">
        <v>60</v>
      </c>
    </row>
    <row r="47" spans="1:3" x14ac:dyDescent="0.2">
      <c r="A47" s="2" t="s">
        <v>230</v>
      </c>
      <c r="B47" s="2" t="s">
        <v>231</v>
      </c>
      <c r="C47" s="3">
        <v>30</v>
      </c>
    </row>
    <row r="48" spans="1:3" x14ac:dyDescent="0.2">
      <c r="A48" s="2" t="s">
        <v>712</v>
      </c>
      <c r="B48" s="2" t="s">
        <v>713</v>
      </c>
      <c r="C48" s="3">
        <v>60</v>
      </c>
    </row>
    <row r="49" spans="1:3" x14ac:dyDescent="0.2">
      <c r="A49" s="2" t="s">
        <v>372</v>
      </c>
      <c r="B49" s="2" t="s">
        <v>373</v>
      </c>
      <c r="C49" s="3">
        <v>40</v>
      </c>
    </row>
    <row r="50" spans="1:3" x14ac:dyDescent="0.2">
      <c r="A50" s="2" t="s">
        <v>757</v>
      </c>
      <c r="B50" s="2" t="s">
        <v>758</v>
      </c>
      <c r="C50" s="3">
        <v>70</v>
      </c>
    </row>
    <row r="51" spans="1:3" x14ac:dyDescent="0.2">
      <c r="A51" s="2" t="s">
        <v>512</v>
      </c>
      <c r="B51" s="2" t="s">
        <v>513</v>
      </c>
      <c r="C51" s="3">
        <v>50</v>
      </c>
    </row>
    <row r="52" spans="1:3" x14ac:dyDescent="0.2">
      <c r="A52" s="2" t="s">
        <v>742</v>
      </c>
      <c r="B52" s="2" t="s">
        <v>743</v>
      </c>
      <c r="C52" s="3">
        <v>70</v>
      </c>
    </row>
    <row r="53" spans="1:3" x14ac:dyDescent="0.2">
      <c r="A53" s="2" t="s">
        <v>744</v>
      </c>
      <c r="B53" s="2" t="s">
        <v>745</v>
      </c>
      <c r="C53" s="3">
        <v>70</v>
      </c>
    </row>
    <row r="54" spans="1:3" x14ac:dyDescent="0.2">
      <c r="A54" s="2" t="s">
        <v>654</v>
      </c>
      <c r="B54" s="2" t="s">
        <v>655</v>
      </c>
      <c r="C54" s="3">
        <v>60</v>
      </c>
    </row>
    <row r="55" spans="1:3" x14ac:dyDescent="0.2">
      <c r="A55" s="2" t="s">
        <v>514</v>
      </c>
      <c r="B55" s="2" t="s">
        <v>515</v>
      </c>
      <c r="C55" s="3">
        <v>50</v>
      </c>
    </row>
    <row r="56" spans="1:3" x14ac:dyDescent="0.2">
      <c r="A56" s="2" t="s">
        <v>516</v>
      </c>
      <c r="B56" s="2" t="s">
        <v>517</v>
      </c>
      <c r="C56" s="3">
        <v>50</v>
      </c>
    </row>
    <row r="57" spans="1:3" x14ac:dyDescent="0.2">
      <c r="A57" s="2" t="s">
        <v>212</v>
      </c>
      <c r="B57" s="2" t="s">
        <v>213</v>
      </c>
      <c r="C57" s="3">
        <v>30</v>
      </c>
    </row>
    <row r="58" spans="1:3" x14ac:dyDescent="0.2">
      <c r="A58" s="2" t="s">
        <v>304</v>
      </c>
      <c r="B58" s="2" t="s">
        <v>305</v>
      </c>
      <c r="C58" s="3">
        <v>40</v>
      </c>
    </row>
    <row r="59" spans="1:3" x14ac:dyDescent="0.2">
      <c r="A59" s="2" t="s">
        <v>214</v>
      </c>
      <c r="B59" s="2" t="s">
        <v>215</v>
      </c>
      <c r="C59" s="3">
        <v>30</v>
      </c>
    </row>
    <row r="60" spans="1:3" x14ac:dyDescent="0.2">
      <c r="A60" s="2" t="s">
        <v>188</v>
      </c>
      <c r="B60" s="2" t="s">
        <v>189</v>
      </c>
      <c r="C60" s="3">
        <v>30</v>
      </c>
    </row>
    <row r="61" spans="1:3" x14ac:dyDescent="0.2">
      <c r="A61" s="2" t="s">
        <v>190</v>
      </c>
      <c r="B61" s="2" t="s">
        <v>191</v>
      </c>
      <c r="C61" s="3">
        <v>30</v>
      </c>
    </row>
    <row r="62" spans="1:3" x14ac:dyDescent="0.2">
      <c r="A62" s="2" t="s">
        <v>482</v>
      </c>
      <c r="B62" s="2" t="s">
        <v>483</v>
      </c>
      <c r="C62" s="3">
        <v>50</v>
      </c>
    </row>
    <row r="63" spans="1:3" x14ac:dyDescent="0.2">
      <c r="A63" s="2" t="s">
        <v>484</v>
      </c>
      <c r="B63" s="2" t="s">
        <v>485</v>
      </c>
      <c r="C63" s="3">
        <v>50</v>
      </c>
    </row>
    <row r="64" spans="1:3" x14ac:dyDescent="0.2">
      <c r="A64" s="2" t="s">
        <v>486</v>
      </c>
      <c r="B64" s="2" t="s">
        <v>487</v>
      </c>
      <c r="C64" s="3">
        <v>50</v>
      </c>
    </row>
    <row r="65" spans="1:3" x14ac:dyDescent="0.2">
      <c r="A65" s="2" t="s">
        <v>192</v>
      </c>
      <c r="B65" s="2" t="s">
        <v>193</v>
      </c>
      <c r="C65" s="3">
        <v>30</v>
      </c>
    </row>
    <row r="66" spans="1:3" x14ac:dyDescent="0.2">
      <c r="A66" s="2" t="s">
        <v>488</v>
      </c>
      <c r="B66" s="2" t="s">
        <v>489</v>
      </c>
      <c r="C66" s="3">
        <v>50</v>
      </c>
    </row>
    <row r="67" spans="1:3" x14ac:dyDescent="0.2">
      <c r="A67" s="2" t="s">
        <v>622</v>
      </c>
      <c r="B67" s="2" t="s">
        <v>623</v>
      </c>
      <c r="C67" s="3">
        <v>60</v>
      </c>
    </row>
    <row r="68" spans="1:3" x14ac:dyDescent="0.2">
      <c r="A68" s="2" t="s">
        <v>624</v>
      </c>
      <c r="B68" s="2" t="s">
        <v>625</v>
      </c>
      <c r="C68" s="3">
        <v>60</v>
      </c>
    </row>
    <row r="69" spans="1:3" x14ac:dyDescent="0.2">
      <c r="A69" s="2" t="s">
        <v>773</v>
      </c>
      <c r="B69" s="2" t="s">
        <v>774</v>
      </c>
      <c r="C69" s="3">
        <v>80</v>
      </c>
    </row>
    <row r="70" spans="1:3" x14ac:dyDescent="0.2">
      <c r="A70" s="2" t="s">
        <v>626</v>
      </c>
      <c r="B70" s="2" t="s">
        <v>627</v>
      </c>
      <c r="C70" s="3">
        <v>60</v>
      </c>
    </row>
    <row r="71" spans="1:3" x14ac:dyDescent="0.2">
      <c r="A71" s="2" t="s">
        <v>775</v>
      </c>
      <c r="B71" s="2" t="s">
        <v>776</v>
      </c>
      <c r="C71" s="3">
        <v>80</v>
      </c>
    </row>
    <row r="72" spans="1:3" x14ac:dyDescent="0.2">
      <c r="A72" s="2" t="s">
        <v>777</v>
      </c>
      <c r="B72" s="2" t="s">
        <v>778</v>
      </c>
      <c r="C72" s="3">
        <v>80</v>
      </c>
    </row>
    <row r="73" spans="1:3" x14ac:dyDescent="0.2">
      <c r="A73" s="2" t="s">
        <v>490</v>
      </c>
      <c r="B73" s="2" t="s">
        <v>491</v>
      </c>
      <c r="C73" s="3">
        <v>50</v>
      </c>
    </row>
    <row r="74" spans="1:3" x14ac:dyDescent="0.2">
      <c r="A74" s="2" t="s">
        <v>807</v>
      </c>
      <c r="B74" s="2" t="s">
        <v>808</v>
      </c>
      <c r="C74" s="3">
        <v>80</v>
      </c>
    </row>
    <row r="75" spans="1:3" x14ac:dyDescent="0.2">
      <c r="A75" s="2" t="s">
        <v>809</v>
      </c>
      <c r="B75" s="2" t="s">
        <v>810</v>
      </c>
      <c r="C75" s="3">
        <v>80</v>
      </c>
    </row>
    <row r="76" spans="1:3" x14ac:dyDescent="0.2">
      <c r="A76" s="2" t="s">
        <v>811</v>
      </c>
      <c r="B76" s="2" t="s">
        <v>812</v>
      </c>
      <c r="C76" s="3">
        <v>80</v>
      </c>
    </row>
    <row r="77" spans="1:3" x14ac:dyDescent="0.2">
      <c r="A77" s="2" t="s">
        <v>378</v>
      </c>
      <c r="B77" s="2" t="s">
        <v>379</v>
      </c>
      <c r="C77" s="3">
        <v>40</v>
      </c>
    </row>
    <row r="78" spans="1:3" x14ac:dyDescent="0.2">
      <c r="A78" s="2" t="s">
        <v>380</v>
      </c>
      <c r="B78" s="2" t="s">
        <v>381</v>
      </c>
      <c r="C78" s="3">
        <v>40</v>
      </c>
    </row>
    <row r="79" spans="1:3" x14ac:dyDescent="0.2">
      <c r="A79" s="2" t="s">
        <v>232</v>
      </c>
      <c r="B79" s="2" t="s">
        <v>233</v>
      </c>
      <c r="C79" s="3">
        <v>30</v>
      </c>
    </row>
    <row r="80" spans="1:3" x14ac:dyDescent="0.2">
      <c r="A80" s="2" t="s">
        <v>813</v>
      </c>
      <c r="B80" s="2" t="s">
        <v>814</v>
      </c>
      <c r="C80" s="3">
        <v>80</v>
      </c>
    </row>
    <row r="81" spans="1:3" x14ac:dyDescent="0.2">
      <c r="A81" s="2" t="s">
        <v>815</v>
      </c>
      <c r="B81" s="2" t="s">
        <v>816</v>
      </c>
      <c r="C81" s="3">
        <v>80</v>
      </c>
    </row>
    <row r="82" spans="1:3" x14ac:dyDescent="0.2">
      <c r="A82" s="2" t="s">
        <v>382</v>
      </c>
      <c r="B82" s="2" t="s">
        <v>383</v>
      </c>
      <c r="C82" s="3">
        <v>40</v>
      </c>
    </row>
    <row r="83" spans="1:3" x14ac:dyDescent="0.2">
      <c r="A83" s="2" t="s">
        <v>817</v>
      </c>
      <c r="B83" s="2" t="s">
        <v>818</v>
      </c>
      <c r="C83" s="3">
        <v>80</v>
      </c>
    </row>
    <row r="84" spans="1:3" x14ac:dyDescent="0.2">
      <c r="A84" s="2" t="s">
        <v>234</v>
      </c>
      <c r="B84" s="2" t="s">
        <v>235</v>
      </c>
      <c r="C84" s="3">
        <v>30</v>
      </c>
    </row>
    <row r="85" spans="1:3" x14ac:dyDescent="0.2">
      <c r="A85" s="2" t="s">
        <v>819</v>
      </c>
      <c r="B85" s="2" t="s">
        <v>820</v>
      </c>
      <c r="C85" s="3">
        <v>80</v>
      </c>
    </row>
    <row r="86" spans="1:3" x14ac:dyDescent="0.2">
      <c r="A86" s="2" t="s">
        <v>236</v>
      </c>
      <c r="B86" s="2" t="s">
        <v>237</v>
      </c>
      <c r="C86" s="3">
        <v>30</v>
      </c>
    </row>
    <row r="87" spans="1:3" x14ac:dyDescent="0.2">
      <c r="A87" s="2" t="s">
        <v>238</v>
      </c>
      <c r="B87" s="2" t="s">
        <v>239</v>
      </c>
      <c r="C87" s="3">
        <v>30</v>
      </c>
    </row>
    <row r="88" spans="1:3" x14ac:dyDescent="0.2">
      <c r="A88" s="2" t="s">
        <v>821</v>
      </c>
      <c r="B88" s="2" t="s">
        <v>822</v>
      </c>
      <c r="C88" s="3">
        <v>80</v>
      </c>
    </row>
    <row r="89" spans="1:3" x14ac:dyDescent="0.2">
      <c r="A89" s="2" t="s">
        <v>240</v>
      </c>
      <c r="B89" s="2" t="s">
        <v>241</v>
      </c>
      <c r="C89" s="3">
        <v>30</v>
      </c>
    </row>
    <row r="90" spans="1:3" x14ac:dyDescent="0.2">
      <c r="A90" s="2" t="s">
        <v>384</v>
      </c>
      <c r="B90" s="2" t="s">
        <v>385</v>
      </c>
      <c r="C90" s="3">
        <v>40</v>
      </c>
    </row>
    <row r="91" spans="1:3" x14ac:dyDescent="0.2">
      <c r="A91" s="2" t="s">
        <v>148</v>
      </c>
      <c r="B91" s="2" t="s">
        <v>149</v>
      </c>
      <c r="C91" s="3">
        <v>20</v>
      </c>
    </row>
    <row r="92" spans="1:3" x14ac:dyDescent="0.2">
      <c r="A92" s="2" t="s">
        <v>823</v>
      </c>
      <c r="B92" s="2" t="s">
        <v>824</v>
      </c>
      <c r="C92" s="3">
        <v>80</v>
      </c>
    </row>
    <row r="93" spans="1:3" x14ac:dyDescent="0.2">
      <c r="A93" s="2" t="s">
        <v>386</v>
      </c>
      <c r="B93" s="2" t="s">
        <v>387</v>
      </c>
      <c r="C93" s="3">
        <v>40</v>
      </c>
    </row>
    <row r="94" spans="1:3" x14ac:dyDescent="0.2">
      <c r="A94" s="2" t="s">
        <v>388</v>
      </c>
      <c r="B94" s="2" t="s">
        <v>389</v>
      </c>
      <c r="C94" s="3">
        <v>40</v>
      </c>
    </row>
    <row r="95" spans="1:3" x14ac:dyDescent="0.2">
      <c r="A95" s="2" t="s">
        <v>825</v>
      </c>
      <c r="B95" s="2" t="s">
        <v>826</v>
      </c>
      <c r="C95" s="3">
        <v>80</v>
      </c>
    </row>
    <row r="96" spans="1:3" x14ac:dyDescent="0.2">
      <c r="A96" s="2" t="s">
        <v>390</v>
      </c>
      <c r="B96" s="2" t="s">
        <v>391</v>
      </c>
      <c r="C96" s="3">
        <v>40</v>
      </c>
    </row>
    <row r="97" spans="1:3" x14ac:dyDescent="0.2">
      <c r="A97" s="2" t="s">
        <v>570</v>
      </c>
      <c r="B97" s="2" t="s">
        <v>571</v>
      </c>
      <c r="C97" s="3">
        <v>50</v>
      </c>
    </row>
    <row r="98" spans="1:3" x14ac:dyDescent="0.2">
      <c r="A98" s="2" t="s">
        <v>714</v>
      </c>
      <c r="B98" s="2" t="s">
        <v>715</v>
      </c>
      <c r="C98" s="3">
        <v>60</v>
      </c>
    </row>
    <row r="99" spans="1:3" x14ac:dyDescent="0.2">
      <c r="A99" s="2" t="s">
        <v>242</v>
      </c>
      <c r="B99" s="2" t="s">
        <v>243</v>
      </c>
      <c r="C99" s="3">
        <v>30</v>
      </c>
    </row>
    <row r="100" spans="1:3" x14ac:dyDescent="0.2">
      <c r="A100" s="2" t="s">
        <v>150</v>
      </c>
      <c r="B100" s="2" t="s">
        <v>151</v>
      </c>
      <c r="C100" s="3">
        <v>20</v>
      </c>
    </row>
    <row r="101" spans="1:3" x14ac:dyDescent="0.2">
      <c r="A101" s="2" t="s">
        <v>244</v>
      </c>
      <c r="B101" s="2" t="s">
        <v>245</v>
      </c>
      <c r="C101" s="3">
        <v>30</v>
      </c>
    </row>
    <row r="102" spans="1:3" x14ac:dyDescent="0.2">
      <c r="A102" s="2" t="s">
        <v>827</v>
      </c>
      <c r="B102" s="2" t="s">
        <v>828</v>
      </c>
      <c r="C102" s="3">
        <v>80</v>
      </c>
    </row>
    <row r="103" spans="1:3" x14ac:dyDescent="0.2">
      <c r="A103" s="2" t="s">
        <v>716</v>
      </c>
      <c r="B103" s="2" t="s">
        <v>717</v>
      </c>
      <c r="C103" s="3">
        <v>60</v>
      </c>
    </row>
    <row r="104" spans="1:3" x14ac:dyDescent="0.2">
      <c r="A104" s="2" t="s">
        <v>246</v>
      </c>
      <c r="B104" s="2" t="s">
        <v>247</v>
      </c>
      <c r="C104" s="3">
        <v>30</v>
      </c>
    </row>
    <row r="105" spans="1:3" x14ac:dyDescent="0.2">
      <c r="A105" s="2" t="s">
        <v>572</v>
      </c>
      <c r="B105" s="2" t="s">
        <v>573</v>
      </c>
      <c r="C105" s="3">
        <v>50</v>
      </c>
    </row>
    <row r="106" spans="1:3" x14ac:dyDescent="0.2">
      <c r="A106" s="2" t="s">
        <v>392</v>
      </c>
      <c r="B106" s="2" t="s">
        <v>393</v>
      </c>
      <c r="C106" s="3">
        <v>40</v>
      </c>
    </row>
    <row r="107" spans="1:3" x14ac:dyDescent="0.2">
      <c r="A107" s="2" t="s">
        <v>574</v>
      </c>
      <c r="B107" s="2" t="s">
        <v>575</v>
      </c>
      <c r="C107" s="3">
        <v>50</v>
      </c>
    </row>
    <row r="108" spans="1:3" x14ac:dyDescent="0.2">
      <c r="A108" s="2" t="s">
        <v>152</v>
      </c>
      <c r="B108" s="2" t="s">
        <v>153</v>
      </c>
      <c r="C108" s="3">
        <v>20</v>
      </c>
    </row>
    <row r="109" spans="1:3" x14ac:dyDescent="0.2">
      <c r="A109" s="5" t="s">
        <v>248</v>
      </c>
      <c r="B109" s="5" t="s">
        <v>249</v>
      </c>
      <c r="C109" s="3">
        <v>30</v>
      </c>
    </row>
    <row r="110" spans="1:3" x14ac:dyDescent="0.2">
      <c r="A110" s="2" t="s">
        <v>576</v>
      </c>
      <c r="B110" s="2" t="s">
        <v>577</v>
      </c>
      <c r="C110" s="3">
        <v>50</v>
      </c>
    </row>
    <row r="111" spans="1:3" x14ac:dyDescent="0.2">
      <c r="A111" s="2" t="s">
        <v>394</v>
      </c>
      <c r="B111" s="2" t="s">
        <v>395</v>
      </c>
      <c r="C111" s="3">
        <v>40</v>
      </c>
    </row>
    <row r="112" spans="1:3" x14ac:dyDescent="0.2">
      <c r="A112" s="2" t="s">
        <v>396</v>
      </c>
      <c r="B112" s="2" t="s">
        <v>397</v>
      </c>
      <c r="C112" s="3">
        <v>40</v>
      </c>
    </row>
    <row r="113" spans="1:3" x14ac:dyDescent="0.2">
      <c r="A113" s="2" t="s">
        <v>578</v>
      </c>
      <c r="B113" s="2" t="s">
        <v>579</v>
      </c>
      <c r="C113" s="3">
        <v>50</v>
      </c>
    </row>
    <row r="114" spans="1:3" x14ac:dyDescent="0.2">
      <c r="A114" s="2" t="s">
        <v>580</v>
      </c>
      <c r="B114" s="2" t="s">
        <v>581</v>
      </c>
      <c r="C114" s="3">
        <v>50</v>
      </c>
    </row>
    <row r="115" spans="1:3" x14ac:dyDescent="0.2">
      <c r="A115" s="5" t="s">
        <v>582</v>
      </c>
      <c r="B115" s="5" t="s">
        <v>583</v>
      </c>
      <c r="C115" s="3">
        <v>50</v>
      </c>
    </row>
    <row r="116" spans="1:3" x14ac:dyDescent="0.2">
      <c r="A116" s="2" t="s">
        <v>398</v>
      </c>
      <c r="B116" s="2" t="s">
        <v>399</v>
      </c>
      <c r="C116" s="3">
        <v>40</v>
      </c>
    </row>
    <row r="117" spans="1:3" x14ac:dyDescent="0.2">
      <c r="A117" s="2" t="s">
        <v>865</v>
      </c>
      <c r="B117" s="2" t="s">
        <v>866</v>
      </c>
      <c r="C117" s="3">
        <v>100</v>
      </c>
    </row>
    <row r="118" spans="1:3" x14ac:dyDescent="0.2">
      <c r="A118" s="2" t="s">
        <v>867</v>
      </c>
      <c r="B118" s="2" t="s">
        <v>868</v>
      </c>
      <c r="C118" s="3">
        <v>100</v>
      </c>
    </row>
    <row r="119" spans="1:3" x14ac:dyDescent="0.2">
      <c r="A119" s="2" t="s">
        <v>718</v>
      </c>
      <c r="B119" s="2" t="s">
        <v>719</v>
      </c>
      <c r="C119" s="3">
        <v>60</v>
      </c>
    </row>
    <row r="120" spans="1:3" x14ac:dyDescent="0.2">
      <c r="A120" s="2" t="s">
        <v>853</v>
      </c>
      <c r="B120" s="2" t="s">
        <v>854</v>
      </c>
      <c r="C120" s="3">
        <v>90</v>
      </c>
    </row>
    <row r="121" spans="1:3" x14ac:dyDescent="0.2">
      <c r="A121" s="2" t="s">
        <v>869</v>
      </c>
      <c r="B121" s="2" t="s">
        <v>870</v>
      </c>
      <c r="C121" s="3">
        <v>100</v>
      </c>
    </row>
    <row r="122" spans="1:3" x14ac:dyDescent="0.2">
      <c r="A122" s="2" t="s">
        <v>871</v>
      </c>
      <c r="B122" s="2" t="s">
        <v>872</v>
      </c>
      <c r="C122" s="3">
        <v>100</v>
      </c>
    </row>
    <row r="123" spans="1:3" x14ac:dyDescent="0.2">
      <c r="A123" s="5" t="s">
        <v>584</v>
      </c>
      <c r="B123" s="5" t="s">
        <v>585</v>
      </c>
      <c r="C123" s="3">
        <v>50</v>
      </c>
    </row>
    <row r="124" spans="1:3" x14ac:dyDescent="0.2">
      <c r="A124" s="2" t="s">
        <v>720</v>
      </c>
      <c r="B124" s="2" t="s">
        <v>721</v>
      </c>
      <c r="C124" s="3">
        <v>60</v>
      </c>
    </row>
    <row r="125" spans="1:3" x14ac:dyDescent="0.2">
      <c r="A125" s="2" t="s">
        <v>829</v>
      </c>
      <c r="B125" s="2" t="s">
        <v>830</v>
      </c>
      <c r="C125" s="3">
        <v>80</v>
      </c>
    </row>
    <row r="126" spans="1:3" x14ac:dyDescent="0.2">
      <c r="A126" s="2" t="s">
        <v>873</v>
      </c>
      <c r="B126" s="2" t="s">
        <v>874</v>
      </c>
      <c r="C126" s="3">
        <v>100</v>
      </c>
    </row>
    <row r="127" spans="1:3" x14ac:dyDescent="0.2">
      <c r="A127" s="2" t="s">
        <v>831</v>
      </c>
      <c r="B127" s="2" t="s">
        <v>832</v>
      </c>
      <c r="C127" s="3">
        <v>80</v>
      </c>
    </row>
    <row r="128" spans="1:3" x14ac:dyDescent="0.2">
      <c r="A128" s="2" t="s">
        <v>875</v>
      </c>
      <c r="B128" s="2" t="s">
        <v>876</v>
      </c>
      <c r="C128" s="3">
        <v>100</v>
      </c>
    </row>
    <row r="129" spans="1:3" x14ac:dyDescent="0.2">
      <c r="A129" s="5" t="s">
        <v>877</v>
      </c>
      <c r="B129" s="5" t="s">
        <v>878</v>
      </c>
      <c r="C129" s="3">
        <v>100</v>
      </c>
    </row>
    <row r="130" spans="1:3" x14ac:dyDescent="0.2">
      <c r="A130" s="2" t="s">
        <v>879</v>
      </c>
      <c r="B130" s="2" t="s">
        <v>880</v>
      </c>
      <c r="C130" s="3">
        <v>100</v>
      </c>
    </row>
    <row r="131" spans="1:3" x14ac:dyDescent="0.2">
      <c r="A131" s="5" t="s">
        <v>722</v>
      </c>
      <c r="B131" s="5" t="s">
        <v>723</v>
      </c>
      <c r="C131" s="3">
        <v>60</v>
      </c>
    </row>
    <row r="132" spans="1:3" x14ac:dyDescent="0.2">
      <c r="A132" s="2" t="s">
        <v>781</v>
      </c>
      <c r="B132" s="2" t="s">
        <v>782</v>
      </c>
      <c r="C132" s="3">
        <v>80</v>
      </c>
    </row>
    <row r="133" spans="1:3" x14ac:dyDescent="0.2">
      <c r="A133" s="2" t="s">
        <v>522</v>
      </c>
      <c r="B133" s="2" t="s">
        <v>523</v>
      </c>
      <c r="C133" s="3">
        <v>50</v>
      </c>
    </row>
    <row r="134" spans="1:3" x14ac:dyDescent="0.2">
      <c r="A134" s="2" t="s">
        <v>328</v>
      </c>
      <c r="B134" s="2" t="s">
        <v>329</v>
      </c>
      <c r="C134" s="3">
        <v>40</v>
      </c>
    </row>
    <row r="135" spans="1:3" x14ac:dyDescent="0.2">
      <c r="A135" s="2" t="s">
        <v>330</v>
      </c>
      <c r="B135" s="2" t="s">
        <v>331</v>
      </c>
      <c r="C135" s="3">
        <v>40</v>
      </c>
    </row>
    <row r="136" spans="1:3" x14ac:dyDescent="0.2">
      <c r="A136" s="2" t="s">
        <v>332</v>
      </c>
      <c r="B136" s="2" t="s">
        <v>333</v>
      </c>
      <c r="C136" s="3">
        <v>40</v>
      </c>
    </row>
    <row r="137" spans="1:3" x14ac:dyDescent="0.2">
      <c r="A137" s="2" t="s">
        <v>334</v>
      </c>
      <c r="B137" s="2" t="s">
        <v>335</v>
      </c>
      <c r="C137" s="3">
        <v>40</v>
      </c>
    </row>
    <row r="138" spans="1:3" x14ac:dyDescent="0.2">
      <c r="A138" s="2" t="s">
        <v>524</v>
      </c>
      <c r="B138" s="2" t="s">
        <v>525</v>
      </c>
      <c r="C138" s="3">
        <v>50</v>
      </c>
    </row>
    <row r="139" spans="1:3" x14ac:dyDescent="0.2">
      <c r="A139" s="2" t="s">
        <v>660</v>
      </c>
      <c r="B139" s="2" t="s">
        <v>661</v>
      </c>
      <c r="C139" s="3">
        <v>60</v>
      </c>
    </row>
    <row r="140" spans="1:3" x14ac:dyDescent="0.2">
      <c r="A140" s="2" t="s">
        <v>526</v>
      </c>
      <c r="B140" s="2" t="s">
        <v>527</v>
      </c>
      <c r="C140" s="3">
        <v>50</v>
      </c>
    </row>
    <row r="141" spans="1:3" x14ac:dyDescent="0.2">
      <c r="A141" s="2" t="s">
        <v>662</v>
      </c>
      <c r="B141" s="2" t="s">
        <v>663</v>
      </c>
      <c r="C141" s="3">
        <v>60</v>
      </c>
    </row>
    <row r="142" spans="1:3" x14ac:dyDescent="0.2">
      <c r="A142" s="2" t="s">
        <v>664</v>
      </c>
      <c r="B142" s="2" t="s">
        <v>665</v>
      </c>
      <c r="C142" s="3">
        <v>60</v>
      </c>
    </row>
    <row r="143" spans="1:3" x14ac:dyDescent="0.2">
      <c r="A143" s="2" t="s">
        <v>528</v>
      </c>
      <c r="B143" s="2" t="s">
        <v>529</v>
      </c>
      <c r="C143" s="3">
        <v>50</v>
      </c>
    </row>
    <row r="144" spans="1:3" x14ac:dyDescent="0.2">
      <c r="A144" s="2" t="s">
        <v>530</v>
      </c>
      <c r="B144" s="2" t="s">
        <v>531</v>
      </c>
      <c r="C144" s="3">
        <v>50</v>
      </c>
    </row>
    <row r="145" spans="1:3" x14ac:dyDescent="0.2">
      <c r="A145" s="2" t="s">
        <v>666</v>
      </c>
      <c r="B145" s="2" t="s">
        <v>667</v>
      </c>
      <c r="C145" s="3">
        <v>60</v>
      </c>
    </row>
    <row r="146" spans="1:3" x14ac:dyDescent="0.2">
      <c r="A146" s="2" t="s">
        <v>668</v>
      </c>
      <c r="B146" s="2" t="s">
        <v>669</v>
      </c>
      <c r="C146" s="3">
        <v>60</v>
      </c>
    </row>
    <row r="147" spans="1:3" x14ac:dyDescent="0.2">
      <c r="A147" s="2" t="s">
        <v>746</v>
      </c>
      <c r="B147" s="2" t="s">
        <v>747</v>
      </c>
      <c r="C147" s="3">
        <v>70</v>
      </c>
    </row>
    <row r="148" spans="1:3" x14ac:dyDescent="0.2">
      <c r="A148" s="2" t="s">
        <v>748</v>
      </c>
      <c r="B148" s="2" t="s">
        <v>749</v>
      </c>
      <c r="C148" s="3">
        <v>70</v>
      </c>
    </row>
    <row r="149" spans="1:3" x14ac:dyDescent="0.2">
      <c r="A149" s="2" t="s">
        <v>783</v>
      </c>
      <c r="B149" s="2" t="s">
        <v>784</v>
      </c>
      <c r="C149" s="3">
        <v>80</v>
      </c>
    </row>
    <row r="150" spans="1:3" x14ac:dyDescent="0.2">
      <c r="A150" s="2" t="s">
        <v>785</v>
      </c>
      <c r="B150" s="2" t="s">
        <v>786</v>
      </c>
      <c r="C150" s="3">
        <v>80</v>
      </c>
    </row>
    <row r="151" spans="1:3" x14ac:dyDescent="0.2">
      <c r="A151" s="2" t="s">
        <v>787</v>
      </c>
      <c r="B151" s="2" t="s">
        <v>788</v>
      </c>
      <c r="C151" s="3">
        <v>80</v>
      </c>
    </row>
    <row r="152" spans="1:3" x14ac:dyDescent="0.2">
      <c r="A152" s="2" t="s">
        <v>789</v>
      </c>
      <c r="B152" s="2" t="s">
        <v>790</v>
      </c>
      <c r="C152" s="3">
        <v>80</v>
      </c>
    </row>
    <row r="153" spans="1:3" x14ac:dyDescent="0.2">
      <c r="A153" s="5" t="s">
        <v>791</v>
      </c>
      <c r="B153" s="5" t="s">
        <v>792</v>
      </c>
      <c r="C153" s="3">
        <v>80</v>
      </c>
    </row>
    <row r="154" spans="1:3" x14ac:dyDescent="0.2">
      <c r="A154" s="5" t="s">
        <v>793</v>
      </c>
      <c r="B154" s="5" t="s">
        <v>794</v>
      </c>
      <c r="C154" s="3">
        <v>80</v>
      </c>
    </row>
    <row r="155" spans="1:3" x14ac:dyDescent="0.2">
      <c r="A155" s="2" t="s">
        <v>224</v>
      </c>
      <c r="B155" s="2" t="s">
        <v>225</v>
      </c>
      <c r="C155" s="3">
        <v>30</v>
      </c>
    </row>
    <row r="156" spans="1:3" x14ac:dyDescent="0.2">
      <c r="A156" s="2" t="s">
        <v>532</v>
      </c>
      <c r="B156" s="2" t="s">
        <v>533</v>
      </c>
      <c r="C156" s="3">
        <v>50</v>
      </c>
    </row>
    <row r="157" spans="1:3" x14ac:dyDescent="0.2">
      <c r="A157" s="2" t="s">
        <v>226</v>
      </c>
      <c r="B157" s="2" t="s">
        <v>227</v>
      </c>
      <c r="C157" s="3">
        <v>30</v>
      </c>
    </row>
    <row r="158" spans="1:3" x14ac:dyDescent="0.2">
      <c r="A158" s="2" t="s">
        <v>534</v>
      </c>
      <c r="B158" s="2" t="s">
        <v>535</v>
      </c>
      <c r="C158" s="3">
        <v>50</v>
      </c>
    </row>
    <row r="159" spans="1:3" x14ac:dyDescent="0.2">
      <c r="A159" s="2" t="s">
        <v>336</v>
      </c>
      <c r="B159" s="2" t="s">
        <v>337</v>
      </c>
      <c r="C159" s="3">
        <v>40</v>
      </c>
    </row>
    <row r="160" spans="1:3" x14ac:dyDescent="0.2">
      <c r="A160" s="5" t="s">
        <v>536</v>
      </c>
      <c r="B160" s="5" t="s">
        <v>537</v>
      </c>
      <c r="C160" s="3">
        <v>50</v>
      </c>
    </row>
    <row r="161" spans="1:3" x14ac:dyDescent="0.2">
      <c r="A161" s="5" t="s">
        <v>338</v>
      </c>
      <c r="B161" s="5" t="s">
        <v>339</v>
      </c>
      <c r="C161" s="3">
        <v>40</v>
      </c>
    </row>
    <row r="162" spans="1:3" x14ac:dyDescent="0.2">
      <c r="A162" s="2" t="s">
        <v>340</v>
      </c>
      <c r="B162" s="2" t="s">
        <v>341</v>
      </c>
      <c r="C162" s="3">
        <v>40</v>
      </c>
    </row>
    <row r="163" spans="1:3" x14ac:dyDescent="0.2">
      <c r="A163" s="6" t="s">
        <v>538</v>
      </c>
      <c r="B163" s="6" t="s">
        <v>539</v>
      </c>
      <c r="C163" s="7">
        <v>50</v>
      </c>
    </row>
    <row r="164" spans="1:3" x14ac:dyDescent="0.2">
      <c r="A164" s="6" t="s">
        <v>342</v>
      </c>
      <c r="B164" s="6" t="s">
        <v>343</v>
      </c>
      <c r="C164" s="7">
        <v>40</v>
      </c>
    </row>
    <row r="165" spans="1:3" x14ac:dyDescent="0.2">
      <c r="A165" s="2" t="s">
        <v>540</v>
      </c>
      <c r="B165" s="2" t="s">
        <v>541</v>
      </c>
      <c r="C165" s="3">
        <v>50</v>
      </c>
    </row>
    <row r="166" spans="1:3" x14ac:dyDescent="0.2">
      <c r="A166" s="10" t="s">
        <v>160</v>
      </c>
      <c r="B166" s="10" t="s">
        <v>161</v>
      </c>
      <c r="C166" s="3">
        <v>30</v>
      </c>
    </row>
    <row r="167" spans="1:3" x14ac:dyDescent="0.2">
      <c r="A167" s="2" t="s">
        <v>162</v>
      </c>
      <c r="B167" s="2" t="s">
        <v>163</v>
      </c>
      <c r="C167" s="3">
        <v>30</v>
      </c>
    </row>
    <row r="168" spans="1:3" x14ac:dyDescent="0.2">
      <c r="A168" s="2" t="s">
        <v>252</v>
      </c>
      <c r="B168" s="2" t="s">
        <v>253</v>
      </c>
      <c r="C168" s="3">
        <v>40</v>
      </c>
    </row>
    <row r="169" spans="1:3" x14ac:dyDescent="0.2">
      <c r="A169" s="2" t="s">
        <v>164</v>
      </c>
      <c r="B169" s="2" t="s">
        <v>165</v>
      </c>
      <c r="C169" s="3">
        <v>30</v>
      </c>
    </row>
    <row r="170" spans="1:3" x14ac:dyDescent="0.2">
      <c r="A170" s="2" t="s">
        <v>166</v>
      </c>
      <c r="B170" s="2" t="s">
        <v>167</v>
      </c>
      <c r="C170" s="3">
        <v>30</v>
      </c>
    </row>
    <row r="171" spans="1:3" x14ac:dyDescent="0.2">
      <c r="A171" s="2" t="s">
        <v>120</v>
      </c>
      <c r="B171" s="2" t="s">
        <v>121</v>
      </c>
      <c r="C171" s="3">
        <v>20</v>
      </c>
    </row>
    <row r="172" spans="1:3" x14ac:dyDescent="0.2">
      <c r="A172" s="2" t="s">
        <v>122</v>
      </c>
      <c r="B172" s="2" t="s">
        <v>123</v>
      </c>
      <c r="C172" s="3">
        <v>20</v>
      </c>
    </row>
    <row r="173" spans="1:3" x14ac:dyDescent="0.2">
      <c r="A173" s="2" t="s">
        <v>168</v>
      </c>
      <c r="B173" s="2" t="s">
        <v>169</v>
      </c>
      <c r="C173" s="3">
        <v>30</v>
      </c>
    </row>
    <row r="174" spans="1:3" x14ac:dyDescent="0.2">
      <c r="A174" s="2" t="s">
        <v>400</v>
      </c>
      <c r="B174" s="2" t="s">
        <v>401</v>
      </c>
      <c r="C174" s="3">
        <v>50</v>
      </c>
    </row>
    <row r="175" spans="1:3" x14ac:dyDescent="0.2">
      <c r="A175" s="2" t="s">
        <v>170</v>
      </c>
      <c r="B175" s="2" t="s">
        <v>171</v>
      </c>
      <c r="C175" s="3">
        <v>30</v>
      </c>
    </row>
    <row r="176" spans="1:3" x14ac:dyDescent="0.2">
      <c r="A176" s="2" t="s">
        <v>172</v>
      </c>
      <c r="B176" s="2" t="s">
        <v>173</v>
      </c>
      <c r="C176" s="3">
        <v>30</v>
      </c>
    </row>
    <row r="177" spans="1:3" x14ac:dyDescent="0.2">
      <c r="A177" s="2" t="s">
        <v>174</v>
      </c>
      <c r="B177" s="2" t="s">
        <v>175</v>
      </c>
      <c r="C177" s="3">
        <v>30</v>
      </c>
    </row>
    <row r="178" spans="1:3" x14ac:dyDescent="0.2">
      <c r="A178" s="2" t="s">
        <v>402</v>
      </c>
      <c r="B178" s="2" t="s">
        <v>403</v>
      </c>
      <c r="C178" s="3">
        <v>50</v>
      </c>
    </row>
    <row r="179" spans="1:3" x14ac:dyDescent="0.2">
      <c r="A179" s="2" t="s">
        <v>176</v>
      </c>
      <c r="B179" s="2" t="s">
        <v>177</v>
      </c>
      <c r="C179" s="3">
        <v>30</v>
      </c>
    </row>
    <row r="180" spans="1:3" x14ac:dyDescent="0.2">
      <c r="A180" s="2" t="s">
        <v>114</v>
      </c>
      <c r="B180" s="2" t="s">
        <v>115</v>
      </c>
      <c r="C180" s="3">
        <v>10</v>
      </c>
    </row>
    <row r="181" spans="1:3" x14ac:dyDescent="0.2">
      <c r="A181" s="2" t="s">
        <v>178</v>
      </c>
      <c r="B181" s="2" t="s">
        <v>179</v>
      </c>
      <c r="C181" s="3">
        <v>30</v>
      </c>
    </row>
    <row r="182" spans="1:3" x14ac:dyDescent="0.2">
      <c r="A182" s="2" t="s">
        <v>592</v>
      </c>
      <c r="B182" s="2" t="s">
        <v>593</v>
      </c>
      <c r="C182" s="3">
        <v>60</v>
      </c>
    </row>
    <row r="183" spans="1:3" x14ac:dyDescent="0.2">
      <c r="A183" s="2" t="s">
        <v>404</v>
      </c>
      <c r="B183" s="2" t="s">
        <v>405</v>
      </c>
      <c r="C183" s="3">
        <v>50</v>
      </c>
    </row>
    <row r="184" spans="1:3" x14ac:dyDescent="0.2">
      <c r="A184" s="6" t="s">
        <v>406</v>
      </c>
      <c r="B184" s="6" t="s">
        <v>407</v>
      </c>
      <c r="C184" s="7">
        <v>50</v>
      </c>
    </row>
    <row r="185" spans="1:3" x14ac:dyDescent="0.2">
      <c r="A185" s="6" t="s">
        <v>408</v>
      </c>
      <c r="B185" s="6" t="s">
        <v>409</v>
      </c>
      <c r="C185" s="7">
        <v>50</v>
      </c>
    </row>
    <row r="186" spans="1:3" x14ac:dyDescent="0.2">
      <c r="A186" s="6" t="s">
        <v>594</v>
      </c>
      <c r="B186" s="6" t="s">
        <v>595</v>
      </c>
      <c r="C186" s="7">
        <v>60</v>
      </c>
    </row>
    <row r="187" spans="1:3" x14ac:dyDescent="0.2">
      <c r="A187" s="6" t="s">
        <v>596</v>
      </c>
      <c r="B187" s="6" t="s">
        <v>597</v>
      </c>
      <c r="C187" s="7">
        <v>60</v>
      </c>
    </row>
    <row r="188" spans="1:3" x14ac:dyDescent="0.2">
      <c r="A188" s="6" t="s">
        <v>410</v>
      </c>
      <c r="B188" s="6" t="s">
        <v>411</v>
      </c>
      <c r="C188" s="7">
        <v>50</v>
      </c>
    </row>
    <row r="189" spans="1:3" x14ac:dyDescent="0.2">
      <c r="A189" s="6" t="s">
        <v>412</v>
      </c>
      <c r="B189" s="6" t="s">
        <v>413</v>
      </c>
      <c r="C189" s="7">
        <v>50</v>
      </c>
    </row>
    <row r="190" spans="1:3" x14ac:dyDescent="0.2">
      <c r="A190" s="2" t="s">
        <v>598</v>
      </c>
      <c r="B190" s="2" t="s">
        <v>599</v>
      </c>
      <c r="C190" s="3">
        <v>60</v>
      </c>
    </row>
    <row r="191" spans="1:3" x14ac:dyDescent="0.2">
      <c r="A191" s="2" t="s">
        <v>414</v>
      </c>
      <c r="B191" s="2" t="s">
        <v>415</v>
      </c>
      <c r="C191" s="3">
        <v>50</v>
      </c>
    </row>
    <row r="192" spans="1:3" x14ac:dyDescent="0.2">
      <c r="A192" s="2" t="s">
        <v>416</v>
      </c>
      <c r="B192" s="2" t="s">
        <v>417</v>
      </c>
      <c r="C192" s="3">
        <v>50</v>
      </c>
    </row>
    <row r="193" spans="1:3" x14ac:dyDescent="0.2">
      <c r="A193" s="2" t="s">
        <v>418</v>
      </c>
      <c r="B193" s="2" t="s">
        <v>419</v>
      </c>
      <c r="C193" s="3">
        <v>50</v>
      </c>
    </row>
    <row r="194" spans="1:3" x14ac:dyDescent="0.2">
      <c r="A194" s="2" t="s">
        <v>420</v>
      </c>
      <c r="B194" s="2" t="s">
        <v>421</v>
      </c>
      <c r="C194" s="3">
        <v>50</v>
      </c>
    </row>
    <row r="195" spans="1:3" x14ac:dyDescent="0.2">
      <c r="A195" s="2" t="s">
        <v>600</v>
      </c>
      <c r="B195" s="2" t="s">
        <v>601</v>
      </c>
      <c r="C195" s="3">
        <v>60</v>
      </c>
    </row>
    <row r="196" spans="1:3" x14ac:dyDescent="0.2">
      <c r="A196" s="2" t="s">
        <v>600</v>
      </c>
      <c r="B196" s="2" t="s">
        <v>601</v>
      </c>
      <c r="C196" s="3">
        <v>60</v>
      </c>
    </row>
    <row r="197" spans="1:3" x14ac:dyDescent="0.2">
      <c r="A197" s="2" t="s">
        <v>422</v>
      </c>
      <c r="B197" s="2" t="s">
        <v>423</v>
      </c>
      <c r="C197" s="3">
        <v>50</v>
      </c>
    </row>
    <row r="198" spans="1:3" x14ac:dyDescent="0.2">
      <c r="A198" s="2" t="s">
        <v>602</v>
      </c>
      <c r="B198" s="2" t="s">
        <v>603</v>
      </c>
      <c r="C198" s="3">
        <v>60</v>
      </c>
    </row>
    <row r="199" spans="1:3" x14ac:dyDescent="0.2">
      <c r="A199" s="2" t="s">
        <v>604</v>
      </c>
      <c r="B199" s="2" t="s">
        <v>605</v>
      </c>
      <c r="C199" s="3">
        <v>60</v>
      </c>
    </row>
    <row r="200" spans="1:3" x14ac:dyDescent="0.2">
      <c r="A200" s="2" t="s">
        <v>732</v>
      </c>
      <c r="B200" s="2" t="s">
        <v>733</v>
      </c>
      <c r="C200" s="3">
        <v>70</v>
      </c>
    </row>
    <row r="201" spans="1:3" x14ac:dyDescent="0.2">
      <c r="A201" s="2" t="s">
        <v>254</v>
      </c>
      <c r="B201" s="2" t="s">
        <v>255</v>
      </c>
      <c r="C201" s="3">
        <v>40</v>
      </c>
    </row>
    <row r="202" spans="1:3" x14ac:dyDescent="0.2">
      <c r="A202" s="2" t="s">
        <v>606</v>
      </c>
      <c r="B202" s="2" t="s">
        <v>607</v>
      </c>
      <c r="C202" s="3">
        <v>60</v>
      </c>
    </row>
    <row r="203" spans="1:3" x14ac:dyDescent="0.2">
      <c r="A203" s="2" t="s">
        <v>759</v>
      </c>
      <c r="B203" s="2" t="s">
        <v>760</v>
      </c>
      <c r="C203" s="3">
        <v>80</v>
      </c>
    </row>
    <row r="204" spans="1:3" x14ac:dyDescent="0.2">
      <c r="A204" s="2" t="s">
        <v>761</v>
      </c>
      <c r="B204" s="2" t="s">
        <v>762</v>
      </c>
      <c r="C204" s="3">
        <v>80</v>
      </c>
    </row>
    <row r="205" spans="1:3" x14ac:dyDescent="0.2">
      <c r="A205" s="2" t="s">
        <v>608</v>
      </c>
      <c r="B205" s="2" t="s">
        <v>609</v>
      </c>
      <c r="C205" s="3">
        <v>60</v>
      </c>
    </row>
    <row r="206" spans="1:3" x14ac:dyDescent="0.2">
      <c r="A206" s="2" t="s">
        <v>734</v>
      </c>
      <c r="B206" s="2" t="s">
        <v>735</v>
      </c>
      <c r="C206" s="3">
        <v>70</v>
      </c>
    </row>
    <row r="207" spans="1:3" x14ac:dyDescent="0.2">
      <c r="A207" s="2" t="s">
        <v>736</v>
      </c>
      <c r="B207" s="2" t="s">
        <v>737</v>
      </c>
      <c r="C207" s="3">
        <v>70</v>
      </c>
    </row>
    <row r="208" spans="1:3" x14ac:dyDescent="0.2">
      <c r="A208" s="2" t="s">
        <v>763</v>
      </c>
      <c r="B208" s="2" t="s">
        <v>764</v>
      </c>
      <c r="C208" s="3">
        <v>80</v>
      </c>
    </row>
    <row r="209" spans="1:3" x14ac:dyDescent="0.2">
      <c r="A209" s="2" t="s">
        <v>610</v>
      </c>
      <c r="B209" s="2" t="s">
        <v>611</v>
      </c>
      <c r="C209" s="3">
        <v>60</v>
      </c>
    </row>
    <row r="210" spans="1:3" x14ac:dyDescent="0.2">
      <c r="A210" s="2" t="s">
        <v>765</v>
      </c>
      <c r="B210" s="2" t="s">
        <v>766</v>
      </c>
      <c r="C210" s="3">
        <v>80</v>
      </c>
    </row>
    <row r="211" spans="1:3" x14ac:dyDescent="0.2">
      <c r="A211" s="2" t="s">
        <v>767</v>
      </c>
      <c r="B211" s="2" t="s">
        <v>768</v>
      </c>
      <c r="C211" s="3">
        <v>80</v>
      </c>
    </row>
    <row r="212" spans="1:3" x14ac:dyDescent="0.2">
      <c r="A212" s="2" t="s">
        <v>769</v>
      </c>
      <c r="B212" s="2" t="s">
        <v>770</v>
      </c>
      <c r="C212" s="3">
        <v>80</v>
      </c>
    </row>
    <row r="213" spans="1:3" x14ac:dyDescent="0.2">
      <c r="A213" s="2" t="s">
        <v>855</v>
      </c>
      <c r="B213" s="2" t="s">
        <v>856</v>
      </c>
      <c r="C213" s="3">
        <v>100</v>
      </c>
    </row>
    <row r="214" spans="1:3" x14ac:dyDescent="0.2">
      <c r="A214" s="2" t="s">
        <v>771</v>
      </c>
      <c r="B214" s="2" t="s">
        <v>772</v>
      </c>
      <c r="C214" s="3">
        <v>80</v>
      </c>
    </row>
    <row r="215" spans="1:3" x14ac:dyDescent="0.2">
      <c r="A215" s="2" t="s">
        <v>346</v>
      </c>
      <c r="B215" s="2" t="s">
        <v>347</v>
      </c>
      <c r="C215" s="3">
        <v>40</v>
      </c>
    </row>
    <row r="216" spans="1:3" x14ac:dyDescent="0.2">
      <c r="A216" s="2" t="s">
        <v>348</v>
      </c>
      <c r="B216" s="2" t="s">
        <v>349</v>
      </c>
      <c r="C216" s="3">
        <v>40</v>
      </c>
    </row>
    <row r="217" spans="1:3" x14ac:dyDescent="0.2">
      <c r="A217" s="2" t="s">
        <v>682</v>
      </c>
      <c r="B217" s="2" t="s">
        <v>683</v>
      </c>
      <c r="C217" s="3">
        <v>60</v>
      </c>
    </row>
    <row r="218" spans="1:3" x14ac:dyDescent="0.2">
      <c r="A218" s="2" t="s">
        <v>350</v>
      </c>
      <c r="B218" s="2" t="s">
        <v>351</v>
      </c>
      <c r="C218" s="3">
        <v>40</v>
      </c>
    </row>
    <row r="219" spans="1:3" x14ac:dyDescent="0.2">
      <c r="A219" s="2" t="s">
        <v>684</v>
      </c>
      <c r="B219" s="2" t="s">
        <v>685</v>
      </c>
      <c r="C219" s="3">
        <v>60</v>
      </c>
    </row>
    <row r="220" spans="1:3" x14ac:dyDescent="0.2">
      <c r="A220" s="6" t="s">
        <v>686</v>
      </c>
      <c r="B220" s="6" t="s">
        <v>687</v>
      </c>
      <c r="C220" s="7">
        <v>60</v>
      </c>
    </row>
    <row r="221" spans="1:3" x14ac:dyDescent="0.2">
      <c r="A221" s="2" t="s">
        <v>688</v>
      </c>
      <c r="B221" s="2" t="s">
        <v>689</v>
      </c>
      <c r="C221" s="3">
        <v>60</v>
      </c>
    </row>
    <row r="222" spans="1:3" x14ac:dyDescent="0.2">
      <c r="A222" s="2" t="s">
        <v>690</v>
      </c>
      <c r="B222" s="2" t="s">
        <v>691</v>
      </c>
      <c r="C222" s="3">
        <v>60</v>
      </c>
    </row>
    <row r="223" spans="1:3" x14ac:dyDescent="0.2">
      <c r="A223" s="2" t="s">
        <v>692</v>
      </c>
      <c r="B223" s="2" t="s">
        <v>693</v>
      </c>
      <c r="C223" s="3">
        <v>60</v>
      </c>
    </row>
    <row r="224" spans="1:3" x14ac:dyDescent="0.2">
      <c r="A224" s="2" t="s">
        <v>352</v>
      </c>
      <c r="B224" s="2" t="s">
        <v>353</v>
      </c>
      <c r="C224" s="3">
        <v>40</v>
      </c>
    </row>
    <row r="225" spans="1:3" x14ac:dyDescent="0.2">
      <c r="A225" s="2" t="s">
        <v>694</v>
      </c>
      <c r="B225" s="2" t="s">
        <v>695</v>
      </c>
      <c r="C225" s="3">
        <v>60</v>
      </c>
    </row>
    <row r="226" spans="1:3" x14ac:dyDescent="0.2">
      <c r="A226" s="2" t="s">
        <v>354</v>
      </c>
      <c r="B226" s="2" t="s">
        <v>355</v>
      </c>
      <c r="C226" s="3">
        <v>40</v>
      </c>
    </row>
    <row r="227" spans="1:3" x14ac:dyDescent="0.2">
      <c r="A227" s="2" t="s">
        <v>356</v>
      </c>
      <c r="B227" s="2" t="s">
        <v>357</v>
      </c>
      <c r="C227" s="3">
        <v>40</v>
      </c>
    </row>
    <row r="228" spans="1:3" x14ac:dyDescent="0.2">
      <c r="A228" s="2" t="s">
        <v>696</v>
      </c>
      <c r="B228" s="2" t="s">
        <v>697</v>
      </c>
      <c r="C228" s="3">
        <v>60</v>
      </c>
    </row>
    <row r="229" spans="1:3" x14ac:dyDescent="0.2">
      <c r="A229" s="2" t="s">
        <v>698</v>
      </c>
      <c r="B229" s="2" t="s">
        <v>699</v>
      </c>
      <c r="C229" s="3">
        <v>60</v>
      </c>
    </row>
    <row r="230" spans="1:3" x14ac:dyDescent="0.2">
      <c r="A230" s="2" t="s">
        <v>700</v>
      </c>
      <c r="B230" s="2" t="s">
        <v>701</v>
      </c>
      <c r="C230" s="3">
        <v>60</v>
      </c>
    </row>
    <row r="231" spans="1:3" x14ac:dyDescent="0.2">
      <c r="A231" s="2" t="s">
        <v>358</v>
      </c>
      <c r="B231" s="2" t="s">
        <v>359</v>
      </c>
      <c r="C231" s="3">
        <v>40</v>
      </c>
    </row>
    <row r="232" spans="1:3" x14ac:dyDescent="0.2">
      <c r="A232" s="2" t="s">
        <v>360</v>
      </c>
      <c r="B232" s="2" t="s">
        <v>361</v>
      </c>
      <c r="C232" s="3">
        <v>40</v>
      </c>
    </row>
    <row r="233" spans="1:3" x14ac:dyDescent="0.2">
      <c r="A233" s="2" t="s">
        <v>805</v>
      </c>
      <c r="B233" s="2" t="s">
        <v>806</v>
      </c>
      <c r="C233" s="3">
        <v>80</v>
      </c>
    </row>
    <row r="234" spans="1:3" x14ac:dyDescent="0.2">
      <c r="A234" s="2" t="s">
        <v>228</v>
      </c>
      <c r="B234" s="2" t="s">
        <v>229</v>
      </c>
      <c r="C234" s="3">
        <v>30</v>
      </c>
    </row>
    <row r="235" spans="1:3" x14ac:dyDescent="0.2">
      <c r="A235" s="2" t="s">
        <v>362</v>
      </c>
      <c r="B235" s="2" t="s">
        <v>363</v>
      </c>
      <c r="C235" s="3">
        <v>40</v>
      </c>
    </row>
    <row r="236" spans="1:3" x14ac:dyDescent="0.2">
      <c r="A236" s="10" t="s">
        <v>364</v>
      </c>
      <c r="B236" s="10" t="s">
        <v>365</v>
      </c>
      <c r="C236" s="3">
        <v>40</v>
      </c>
    </row>
    <row r="237" spans="1:3" x14ac:dyDescent="0.2">
      <c r="A237" s="10" t="s">
        <v>702</v>
      </c>
      <c r="B237" s="10" t="s">
        <v>703</v>
      </c>
      <c r="C237" s="3">
        <v>60</v>
      </c>
    </row>
    <row r="238" spans="1:3" x14ac:dyDescent="0.2">
      <c r="A238" s="2" t="s">
        <v>366</v>
      </c>
      <c r="B238" s="2" t="s">
        <v>367</v>
      </c>
      <c r="C238" s="3">
        <v>40</v>
      </c>
    </row>
    <row r="239" spans="1:3" x14ac:dyDescent="0.2">
      <c r="A239" s="2" t="s">
        <v>704</v>
      </c>
      <c r="B239" s="2" t="s">
        <v>705</v>
      </c>
      <c r="C239" s="3">
        <v>60</v>
      </c>
    </row>
    <row r="240" spans="1:3" x14ac:dyDescent="0.2">
      <c r="A240" s="2" t="s">
        <v>542</v>
      </c>
      <c r="B240" s="2" t="s">
        <v>543</v>
      </c>
      <c r="C240" s="3">
        <v>50</v>
      </c>
    </row>
    <row r="241" spans="1:3" x14ac:dyDescent="0.2">
      <c r="A241" s="2" t="s">
        <v>544</v>
      </c>
      <c r="B241" s="2" t="s">
        <v>545</v>
      </c>
      <c r="C241" s="3">
        <v>50</v>
      </c>
    </row>
    <row r="242" spans="1:3" x14ac:dyDescent="0.2">
      <c r="A242" s="2" t="s">
        <v>546</v>
      </c>
      <c r="B242" s="2" t="s">
        <v>547</v>
      </c>
      <c r="C242" s="3">
        <v>50</v>
      </c>
    </row>
    <row r="243" spans="1:3" x14ac:dyDescent="0.2">
      <c r="A243" s="2" t="s">
        <v>670</v>
      </c>
      <c r="B243" s="2" t="s">
        <v>671</v>
      </c>
      <c r="C243" s="3">
        <v>60</v>
      </c>
    </row>
    <row r="244" spans="1:3" x14ac:dyDescent="0.2">
      <c r="A244" s="2" t="s">
        <v>672</v>
      </c>
      <c r="B244" s="2" t="s">
        <v>673</v>
      </c>
      <c r="C244" s="3">
        <v>60</v>
      </c>
    </row>
    <row r="245" spans="1:3" x14ac:dyDescent="0.2">
      <c r="A245" s="2" t="s">
        <v>801</v>
      </c>
      <c r="B245" s="2" t="s">
        <v>802</v>
      </c>
      <c r="C245" s="3">
        <v>80</v>
      </c>
    </row>
    <row r="246" spans="1:3" x14ac:dyDescent="0.2">
      <c r="A246" s="2" t="s">
        <v>750</v>
      </c>
      <c r="B246" s="2" t="s">
        <v>751</v>
      </c>
      <c r="C246" s="3">
        <v>70</v>
      </c>
    </row>
    <row r="247" spans="1:3" x14ac:dyDescent="0.2">
      <c r="A247" s="2" t="s">
        <v>752</v>
      </c>
      <c r="B247" s="2" t="s">
        <v>753</v>
      </c>
      <c r="C247" s="3">
        <v>70</v>
      </c>
    </row>
    <row r="248" spans="1:3" x14ac:dyDescent="0.2">
      <c r="A248" s="2" t="s">
        <v>344</v>
      </c>
      <c r="B248" s="2" t="s">
        <v>345</v>
      </c>
      <c r="C248" s="3">
        <v>40</v>
      </c>
    </row>
    <row r="249" spans="1:3" x14ac:dyDescent="0.2">
      <c r="A249" s="2" t="s">
        <v>674</v>
      </c>
      <c r="B249" s="2" t="s">
        <v>675</v>
      </c>
      <c r="C249" s="3">
        <v>60</v>
      </c>
    </row>
    <row r="250" spans="1:3" x14ac:dyDescent="0.2">
      <c r="A250" s="2" t="s">
        <v>676</v>
      </c>
      <c r="B250" s="2" t="s">
        <v>677</v>
      </c>
      <c r="C250" s="3">
        <v>60</v>
      </c>
    </row>
    <row r="251" spans="1:3" x14ac:dyDescent="0.2">
      <c r="A251" s="2" t="s">
        <v>754</v>
      </c>
      <c r="B251" s="2" t="s">
        <v>531</v>
      </c>
      <c r="C251" s="3">
        <v>70</v>
      </c>
    </row>
    <row r="252" spans="1:3" x14ac:dyDescent="0.2">
      <c r="A252" s="2" t="s">
        <v>803</v>
      </c>
      <c r="B252" s="2" t="s">
        <v>804</v>
      </c>
      <c r="C252" s="3">
        <v>80</v>
      </c>
    </row>
    <row r="253" spans="1:3" x14ac:dyDescent="0.2">
      <c r="A253" s="2" t="s">
        <v>678</v>
      </c>
      <c r="B253" s="2" t="s">
        <v>679</v>
      </c>
      <c r="C253" s="3">
        <v>60</v>
      </c>
    </row>
    <row r="254" spans="1:3" x14ac:dyDescent="0.2">
      <c r="A254" s="2" t="s">
        <v>680</v>
      </c>
      <c r="B254" s="2" t="s">
        <v>681</v>
      </c>
      <c r="C254" s="3">
        <v>60</v>
      </c>
    </row>
    <row r="255" spans="1:3" x14ac:dyDescent="0.2">
      <c r="A255" s="2" t="s">
        <v>915</v>
      </c>
      <c r="B255" s="2" t="s">
        <v>916</v>
      </c>
      <c r="C255" s="3">
        <v>150</v>
      </c>
    </row>
    <row r="256" spans="1:3" x14ac:dyDescent="0.2">
      <c r="A256" s="2" t="s">
        <v>917</v>
      </c>
      <c r="B256" s="2" t="s">
        <v>918</v>
      </c>
      <c r="C256" s="3">
        <v>200</v>
      </c>
    </row>
    <row r="257" spans="1:3" x14ac:dyDescent="0.2">
      <c r="A257" s="2" t="s">
        <v>795</v>
      </c>
      <c r="B257" s="2" t="s">
        <v>796</v>
      </c>
      <c r="C257" s="3">
        <v>80</v>
      </c>
    </row>
    <row r="258" spans="1:3" x14ac:dyDescent="0.2">
      <c r="A258" s="2" t="s">
        <v>889</v>
      </c>
      <c r="B258" s="2" t="s">
        <v>890</v>
      </c>
      <c r="C258" s="3">
        <v>120</v>
      </c>
    </row>
    <row r="259" spans="1:3" x14ac:dyDescent="0.2">
      <c r="A259" s="2" t="s">
        <v>797</v>
      </c>
      <c r="B259" s="2" t="s">
        <v>798</v>
      </c>
      <c r="C259" s="3">
        <v>80</v>
      </c>
    </row>
    <row r="260" spans="1:3" x14ac:dyDescent="0.2">
      <c r="A260" s="2" t="s">
        <v>799</v>
      </c>
      <c r="B260" s="2" t="s">
        <v>800</v>
      </c>
      <c r="C260" s="3">
        <v>80</v>
      </c>
    </row>
    <row r="261" spans="1:3" x14ac:dyDescent="0.2">
      <c r="A261" s="2" t="s">
        <v>891</v>
      </c>
      <c r="B261" s="2" t="s">
        <v>892</v>
      </c>
      <c r="C261" s="3">
        <v>120</v>
      </c>
    </row>
    <row r="262" spans="1:3" x14ac:dyDescent="0.2">
      <c r="A262" s="2" t="s">
        <v>893</v>
      </c>
      <c r="B262" s="2" t="s">
        <v>894</v>
      </c>
      <c r="C262" s="3">
        <v>120</v>
      </c>
    </row>
    <row r="263" spans="1:3" x14ac:dyDescent="0.2">
      <c r="A263" s="2" t="s">
        <v>895</v>
      </c>
      <c r="B263" s="2" t="s">
        <v>896</v>
      </c>
      <c r="C263" s="3">
        <v>120</v>
      </c>
    </row>
    <row r="264" spans="1:3" x14ac:dyDescent="0.2">
      <c r="A264" s="2" t="s">
        <v>911</v>
      </c>
      <c r="B264" s="2" t="s">
        <v>912</v>
      </c>
      <c r="C264" s="3">
        <v>150</v>
      </c>
    </row>
    <row r="265" spans="1:3" x14ac:dyDescent="0.2">
      <c r="A265" s="2" t="s">
        <v>857</v>
      </c>
      <c r="B265" s="2" t="s">
        <v>858</v>
      </c>
      <c r="C265" s="3">
        <v>100</v>
      </c>
    </row>
    <row r="266" spans="1:3" x14ac:dyDescent="0.2">
      <c r="A266" s="2" t="s">
        <v>859</v>
      </c>
      <c r="B266" s="2" t="s">
        <v>860</v>
      </c>
      <c r="C266" s="3">
        <v>100</v>
      </c>
    </row>
    <row r="267" spans="1:3" x14ac:dyDescent="0.2">
      <c r="A267" s="2" t="s">
        <v>861</v>
      </c>
      <c r="B267" s="2" t="s">
        <v>862</v>
      </c>
      <c r="C267" s="3">
        <v>100</v>
      </c>
    </row>
    <row r="268" spans="1:3" x14ac:dyDescent="0.2">
      <c r="A268" s="2" t="s">
        <v>913</v>
      </c>
      <c r="B268" s="2" t="s">
        <v>914</v>
      </c>
      <c r="C268" s="3">
        <v>150</v>
      </c>
    </row>
    <row r="269" spans="1:3" x14ac:dyDescent="0.2">
      <c r="A269" s="2" t="s">
        <v>863</v>
      </c>
      <c r="B269" s="2" t="s">
        <v>864</v>
      </c>
      <c r="C269" s="3">
        <v>100</v>
      </c>
    </row>
    <row r="270" spans="1:3" x14ac:dyDescent="0.2">
      <c r="A270" s="2" t="s">
        <v>909</v>
      </c>
      <c r="B270" s="2" t="s">
        <v>910</v>
      </c>
      <c r="C270" s="3">
        <v>130</v>
      </c>
    </row>
    <row r="271" spans="1:3" x14ac:dyDescent="0.2">
      <c r="A271" s="2" t="s">
        <v>306</v>
      </c>
      <c r="B271" s="2" t="s">
        <v>307</v>
      </c>
      <c r="C271" s="3">
        <v>40</v>
      </c>
    </row>
    <row r="272" spans="1:3" x14ac:dyDescent="0.2">
      <c r="A272" s="2" t="s">
        <v>308</v>
      </c>
      <c r="B272" s="2" t="s">
        <v>309</v>
      </c>
      <c r="C272" s="3">
        <v>40</v>
      </c>
    </row>
    <row r="273" spans="1:3" x14ac:dyDescent="0.2">
      <c r="A273" s="2" t="s">
        <v>140</v>
      </c>
      <c r="B273" s="2" t="s">
        <v>141</v>
      </c>
      <c r="C273" s="3">
        <v>20</v>
      </c>
    </row>
    <row r="274" spans="1:3" x14ac:dyDescent="0.2">
      <c r="A274" s="2" t="s">
        <v>216</v>
      </c>
      <c r="B274" s="2" t="s">
        <v>217</v>
      </c>
      <c r="C274" s="3">
        <v>30</v>
      </c>
    </row>
    <row r="275" spans="1:3" x14ac:dyDescent="0.2">
      <c r="A275" s="2" t="s">
        <v>518</v>
      </c>
      <c r="B275" s="2" t="s">
        <v>519</v>
      </c>
      <c r="C275" s="3">
        <v>50</v>
      </c>
    </row>
    <row r="276" spans="1:3" x14ac:dyDescent="0.2">
      <c r="A276" s="2" t="s">
        <v>142</v>
      </c>
      <c r="B276" s="2" t="s">
        <v>143</v>
      </c>
      <c r="C276" s="3">
        <v>20</v>
      </c>
    </row>
    <row r="277" spans="1:3" x14ac:dyDescent="0.2">
      <c r="A277" s="2" t="s">
        <v>144</v>
      </c>
      <c r="B277" s="2" t="s">
        <v>145</v>
      </c>
      <c r="C277" s="3">
        <v>20</v>
      </c>
    </row>
    <row r="278" spans="1:3" x14ac:dyDescent="0.2">
      <c r="A278" s="2" t="s">
        <v>656</v>
      </c>
      <c r="B278" s="2" t="s">
        <v>657</v>
      </c>
      <c r="C278" s="3">
        <v>60</v>
      </c>
    </row>
    <row r="279" spans="1:3" x14ac:dyDescent="0.2">
      <c r="A279" s="2" t="s">
        <v>520</v>
      </c>
      <c r="B279" s="2" t="s">
        <v>521</v>
      </c>
      <c r="C279" s="3">
        <v>50</v>
      </c>
    </row>
    <row r="280" spans="1:3" x14ac:dyDescent="0.2">
      <c r="A280" s="2" t="s">
        <v>218</v>
      </c>
      <c r="B280" s="2" t="s">
        <v>219</v>
      </c>
      <c r="C280" s="3">
        <v>30</v>
      </c>
    </row>
    <row r="281" spans="1:3" x14ac:dyDescent="0.2">
      <c r="A281" s="2" t="s">
        <v>146</v>
      </c>
      <c r="B281" s="2" t="s">
        <v>147</v>
      </c>
      <c r="C281" s="3">
        <v>20</v>
      </c>
    </row>
    <row r="282" spans="1:3" x14ac:dyDescent="0.2">
      <c r="A282" s="2" t="s">
        <v>310</v>
      </c>
      <c r="B282" s="2" t="s">
        <v>311</v>
      </c>
      <c r="C282" s="3">
        <v>40</v>
      </c>
    </row>
    <row r="283" spans="1:3" x14ac:dyDescent="0.2">
      <c r="A283" s="2" t="s">
        <v>779</v>
      </c>
      <c r="B283" s="2" t="s">
        <v>780</v>
      </c>
      <c r="C283" s="3">
        <v>80</v>
      </c>
    </row>
    <row r="284" spans="1:3" x14ac:dyDescent="0.2">
      <c r="A284" s="2" t="s">
        <v>312</v>
      </c>
      <c r="B284" s="2" t="s">
        <v>313</v>
      </c>
      <c r="C284" s="3">
        <v>40</v>
      </c>
    </row>
    <row r="285" spans="1:3" x14ac:dyDescent="0.2">
      <c r="A285" s="2" t="s">
        <v>220</v>
      </c>
      <c r="B285" s="2" t="s">
        <v>221</v>
      </c>
      <c r="C285" s="3">
        <v>30</v>
      </c>
    </row>
    <row r="286" spans="1:3" x14ac:dyDescent="0.2">
      <c r="A286" s="2" t="s">
        <v>314</v>
      </c>
      <c r="B286" s="2" t="s">
        <v>315</v>
      </c>
      <c r="C286" s="3">
        <v>40</v>
      </c>
    </row>
    <row r="287" spans="1:3" x14ac:dyDescent="0.2">
      <c r="A287" s="2" t="s">
        <v>658</v>
      </c>
      <c r="B287" s="2" t="s">
        <v>659</v>
      </c>
      <c r="C287" s="3">
        <v>60</v>
      </c>
    </row>
    <row r="288" spans="1:3" x14ac:dyDescent="0.2">
      <c r="A288" s="2" t="s">
        <v>849</v>
      </c>
      <c r="B288" s="2" t="s">
        <v>850</v>
      </c>
      <c r="C288" s="3">
        <v>90</v>
      </c>
    </row>
    <row r="289" spans="1:3" x14ac:dyDescent="0.2">
      <c r="A289" s="2" t="s">
        <v>316</v>
      </c>
      <c r="B289" s="2" t="s">
        <v>317</v>
      </c>
      <c r="C289" s="3">
        <v>40</v>
      </c>
    </row>
    <row r="290" spans="1:3" x14ac:dyDescent="0.2">
      <c r="A290" s="5" t="s">
        <v>118</v>
      </c>
      <c r="B290" s="5" t="s">
        <v>119</v>
      </c>
      <c r="C290" s="3">
        <v>15</v>
      </c>
    </row>
    <row r="291" spans="1:3" x14ac:dyDescent="0.2">
      <c r="A291" s="5" t="s">
        <v>222</v>
      </c>
      <c r="B291" s="5" t="s">
        <v>223</v>
      </c>
      <c r="C291" s="3">
        <v>30</v>
      </c>
    </row>
    <row r="292" spans="1:3" x14ac:dyDescent="0.2">
      <c r="A292" s="2" t="s">
        <v>318</v>
      </c>
      <c r="B292" s="2" t="s">
        <v>319</v>
      </c>
      <c r="C292" s="3">
        <v>40</v>
      </c>
    </row>
    <row r="293" spans="1:3" x14ac:dyDescent="0.2">
      <c r="A293" s="2" t="s">
        <v>320</v>
      </c>
      <c r="B293" s="2" t="s">
        <v>321</v>
      </c>
      <c r="C293" s="3">
        <v>40</v>
      </c>
    </row>
    <row r="294" spans="1:3" x14ac:dyDescent="0.2">
      <c r="A294" s="2" t="s">
        <v>322</v>
      </c>
      <c r="B294" s="2" t="s">
        <v>323</v>
      </c>
      <c r="C294" s="3">
        <v>40</v>
      </c>
    </row>
    <row r="295" spans="1:3" x14ac:dyDescent="0.2">
      <c r="A295" s="2" t="s">
        <v>851</v>
      </c>
      <c r="B295" s="2" t="s">
        <v>852</v>
      </c>
      <c r="C295" s="3">
        <v>90</v>
      </c>
    </row>
    <row r="296" spans="1:3" x14ac:dyDescent="0.2">
      <c r="A296" s="2" t="s">
        <v>324</v>
      </c>
      <c r="B296" s="2" t="s">
        <v>325</v>
      </c>
      <c r="C296" s="3">
        <v>40</v>
      </c>
    </row>
    <row r="297" spans="1:3" x14ac:dyDescent="0.2">
      <c r="A297" s="2" t="s">
        <v>326</v>
      </c>
      <c r="B297" s="2" t="s">
        <v>327</v>
      </c>
      <c r="C297" s="3">
        <v>40</v>
      </c>
    </row>
    <row r="298" spans="1:3" x14ac:dyDescent="0.2">
      <c r="A298" s="2" t="s">
        <v>833</v>
      </c>
      <c r="B298" s="2" t="s">
        <v>834</v>
      </c>
      <c r="C298" s="3">
        <v>80</v>
      </c>
    </row>
    <row r="299" spans="1:3" x14ac:dyDescent="0.2">
      <c r="A299" s="2" t="s">
        <v>835</v>
      </c>
      <c r="B299" s="2" t="s">
        <v>836</v>
      </c>
      <c r="C299" s="3">
        <v>80</v>
      </c>
    </row>
    <row r="300" spans="1:3" x14ac:dyDescent="0.2">
      <c r="A300" s="2" t="s">
        <v>837</v>
      </c>
      <c r="B300" s="2" t="s">
        <v>838</v>
      </c>
      <c r="C300" s="3">
        <v>80</v>
      </c>
    </row>
    <row r="301" spans="1:3" x14ac:dyDescent="0.2">
      <c r="A301" s="2" t="s">
        <v>839</v>
      </c>
      <c r="B301" s="2" t="s">
        <v>840</v>
      </c>
      <c r="C301" s="3">
        <v>80</v>
      </c>
    </row>
    <row r="302" spans="1:3" x14ac:dyDescent="0.2">
      <c r="A302" s="2" t="s">
        <v>154</v>
      </c>
      <c r="B302" s="2" t="s">
        <v>155</v>
      </c>
      <c r="C302" s="3">
        <v>20</v>
      </c>
    </row>
    <row r="303" spans="1:3" x14ac:dyDescent="0.2">
      <c r="A303" s="6" t="s">
        <v>881</v>
      </c>
      <c r="B303" s="6" t="s">
        <v>882</v>
      </c>
      <c r="C303" s="7">
        <v>100</v>
      </c>
    </row>
    <row r="304" spans="1:3" x14ac:dyDescent="0.2">
      <c r="A304" s="5" t="s">
        <v>586</v>
      </c>
      <c r="B304" s="5" t="s">
        <v>587</v>
      </c>
      <c r="C304" s="3">
        <v>50</v>
      </c>
    </row>
    <row r="305" spans="1:3" x14ac:dyDescent="0.2">
      <c r="A305" s="2" t="s">
        <v>588</v>
      </c>
      <c r="B305" s="2" t="s">
        <v>589</v>
      </c>
      <c r="C305" s="3">
        <v>50</v>
      </c>
    </row>
    <row r="306" spans="1:3" x14ac:dyDescent="0.2">
      <c r="A306" s="2" t="s">
        <v>724</v>
      </c>
      <c r="B306" s="2" t="s">
        <v>725</v>
      </c>
      <c r="C306" s="3">
        <v>60</v>
      </c>
    </row>
    <row r="307" spans="1:3" x14ac:dyDescent="0.2">
      <c r="A307" s="2" t="s">
        <v>156</v>
      </c>
      <c r="B307" s="2" t="s">
        <v>157</v>
      </c>
      <c r="C307" s="3">
        <v>20</v>
      </c>
    </row>
    <row r="308" spans="1:3" x14ac:dyDescent="0.2">
      <c r="A308" s="2" t="s">
        <v>250</v>
      </c>
      <c r="B308" s="2" t="s">
        <v>251</v>
      </c>
      <c r="C308" s="3">
        <v>30</v>
      </c>
    </row>
    <row r="309" spans="1:3" x14ac:dyDescent="0.2">
      <c r="A309" s="2" t="s">
        <v>726</v>
      </c>
      <c r="B309" s="2" t="s">
        <v>727</v>
      </c>
      <c r="C309" s="3">
        <v>60</v>
      </c>
    </row>
    <row r="310" spans="1:3" x14ac:dyDescent="0.2">
      <c r="A310" s="11" t="s">
        <v>897</v>
      </c>
      <c r="B310" s="11" t="s">
        <v>898</v>
      </c>
      <c r="C310" s="9">
        <v>120</v>
      </c>
    </row>
    <row r="311" spans="1:3" x14ac:dyDescent="0.2">
      <c r="A311" s="2" t="s">
        <v>899</v>
      </c>
      <c r="B311" s="2" t="s">
        <v>900</v>
      </c>
      <c r="C311" s="3">
        <v>120</v>
      </c>
    </row>
    <row r="312" spans="1:3" x14ac:dyDescent="0.2">
      <c r="A312" s="2" t="s">
        <v>901</v>
      </c>
      <c r="B312" s="2" t="s">
        <v>902</v>
      </c>
      <c r="C312" s="3">
        <v>120</v>
      </c>
    </row>
    <row r="313" spans="1:3" x14ac:dyDescent="0.2">
      <c r="A313" s="2" t="s">
        <v>903</v>
      </c>
      <c r="B313" s="2" t="s">
        <v>904</v>
      </c>
      <c r="C313" s="3">
        <v>120</v>
      </c>
    </row>
    <row r="314" spans="1:3" x14ac:dyDescent="0.2">
      <c r="A314" s="2" t="s">
        <v>905</v>
      </c>
      <c r="B314" s="2" t="s">
        <v>906</v>
      </c>
      <c r="C314" s="3">
        <v>120</v>
      </c>
    </row>
    <row r="315" spans="1:3" x14ac:dyDescent="0.2">
      <c r="A315" s="2" t="s">
        <v>590</v>
      </c>
      <c r="B315" s="2" t="s">
        <v>591</v>
      </c>
      <c r="C315" s="3">
        <v>50</v>
      </c>
    </row>
    <row r="316" spans="1:3" x14ac:dyDescent="0.2">
      <c r="A316" s="2" t="s">
        <v>883</v>
      </c>
      <c r="B316" s="2" t="s">
        <v>884</v>
      </c>
      <c r="C316" s="3">
        <v>100</v>
      </c>
    </row>
    <row r="317" spans="1:3" x14ac:dyDescent="0.2">
      <c r="A317" s="2" t="s">
        <v>728</v>
      </c>
      <c r="B317" s="2" t="s">
        <v>729</v>
      </c>
      <c r="C317" s="3">
        <v>60</v>
      </c>
    </row>
    <row r="318" spans="1:3" x14ac:dyDescent="0.2">
      <c r="A318" s="2" t="s">
        <v>158</v>
      </c>
      <c r="B318" s="2" t="s">
        <v>159</v>
      </c>
      <c r="C318" s="3">
        <v>20</v>
      </c>
    </row>
    <row r="319" spans="1:3" x14ac:dyDescent="0.2">
      <c r="A319" s="2" t="s">
        <v>885</v>
      </c>
      <c r="B319" s="2" t="s">
        <v>886</v>
      </c>
      <c r="C319" s="3">
        <v>100</v>
      </c>
    </row>
    <row r="320" spans="1:3" x14ac:dyDescent="0.2">
      <c r="A320" s="2" t="s">
        <v>907</v>
      </c>
      <c r="B320" s="2" t="s">
        <v>908</v>
      </c>
      <c r="C320" s="3">
        <v>120</v>
      </c>
    </row>
    <row r="321" spans="1:3" x14ac:dyDescent="0.2">
      <c r="A321" s="2" t="s">
        <v>841</v>
      </c>
      <c r="B321" s="2" t="s">
        <v>842</v>
      </c>
      <c r="C321" s="3">
        <v>80</v>
      </c>
    </row>
    <row r="322" spans="1:3" x14ac:dyDescent="0.2">
      <c r="A322" s="2" t="s">
        <v>843</v>
      </c>
      <c r="B322" s="2" t="s">
        <v>844</v>
      </c>
      <c r="C322" s="3">
        <v>80</v>
      </c>
    </row>
    <row r="323" spans="1:3" x14ac:dyDescent="0.2">
      <c r="A323" s="2" t="s">
        <v>730</v>
      </c>
      <c r="B323" s="2" t="s">
        <v>731</v>
      </c>
      <c r="C323" s="3">
        <v>60</v>
      </c>
    </row>
    <row r="324" spans="1:3" x14ac:dyDescent="0.2">
      <c r="A324" s="6" t="s">
        <v>887</v>
      </c>
      <c r="B324" s="6" t="s">
        <v>888</v>
      </c>
      <c r="C324" s="7">
        <v>100</v>
      </c>
    </row>
    <row r="325" spans="1:3" x14ac:dyDescent="0.2">
      <c r="A325" s="2" t="s">
        <v>270</v>
      </c>
      <c r="B325" s="2" t="s">
        <v>271</v>
      </c>
      <c r="C325" s="3">
        <v>40</v>
      </c>
    </row>
    <row r="326" spans="1:3" x14ac:dyDescent="0.2">
      <c r="A326" s="2" t="s">
        <v>492</v>
      </c>
      <c r="B326" s="2" t="s">
        <v>493</v>
      </c>
      <c r="C326" s="3">
        <v>50</v>
      </c>
    </row>
    <row r="327" spans="1:3" x14ac:dyDescent="0.2">
      <c r="A327" s="2" t="s">
        <v>628</v>
      </c>
      <c r="B327" s="2" t="s">
        <v>629</v>
      </c>
      <c r="C327" s="3">
        <v>60</v>
      </c>
    </row>
    <row r="328" spans="1:3" x14ac:dyDescent="0.2">
      <c r="A328" s="2" t="s">
        <v>630</v>
      </c>
      <c r="B328" s="2" t="s">
        <v>631</v>
      </c>
      <c r="C328" s="3">
        <v>60</v>
      </c>
    </row>
    <row r="329" spans="1:3" x14ac:dyDescent="0.2">
      <c r="A329" s="2" t="s">
        <v>632</v>
      </c>
      <c r="B329" s="2" t="s">
        <v>633</v>
      </c>
      <c r="C329" s="3">
        <v>60</v>
      </c>
    </row>
    <row r="330" spans="1:3" x14ac:dyDescent="0.2">
      <c r="A330" s="2" t="s">
        <v>634</v>
      </c>
      <c r="B330" s="2" t="s">
        <v>635</v>
      </c>
      <c r="C330" s="3">
        <v>60</v>
      </c>
    </row>
    <row r="331" spans="1:3" x14ac:dyDescent="0.2">
      <c r="A331" s="2" t="s">
        <v>494</v>
      </c>
      <c r="B331" s="2" t="s">
        <v>495</v>
      </c>
      <c r="C331" s="3">
        <v>50</v>
      </c>
    </row>
    <row r="332" spans="1:3" x14ac:dyDescent="0.2">
      <c r="A332" s="2" t="s">
        <v>272</v>
      </c>
      <c r="B332" s="2" t="s">
        <v>273</v>
      </c>
      <c r="C332" s="3">
        <v>40</v>
      </c>
    </row>
    <row r="333" spans="1:3" x14ac:dyDescent="0.2">
      <c r="A333" s="2" t="s">
        <v>636</v>
      </c>
      <c r="B333" s="2" t="s">
        <v>637</v>
      </c>
      <c r="C333" s="3">
        <v>60</v>
      </c>
    </row>
    <row r="334" spans="1:3" x14ac:dyDescent="0.2">
      <c r="A334" s="2" t="s">
        <v>638</v>
      </c>
      <c r="B334" s="2" t="s">
        <v>639</v>
      </c>
      <c r="C334" s="3">
        <v>60</v>
      </c>
    </row>
    <row r="335" spans="1:3" x14ac:dyDescent="0.2">
      <c r="A335" s="2" t="s">
        <v>274</v>
      </c>
      <c r="B335" s="2" t="s">
        <v>275</v>
      </c>
      <c r="C335" s="3">
        <v>40</v>
      </c>
    </row>
    <row r="336" spans="1:3" x14ac:dyDescent="0.2">
      <c r="A336" s="2" t="s">
        <v>276</v>
      </c>
      <c r="B336" s="2" t="s">
        <v>277</v>
      </c>
      <c r="C336" s="3">
        <v>40</v>
      </c>
    </row>
    <row r="337" spans="1:3" x14ac:dyDescent="0.2">
      <c r="A337" s="2" t="s">
        <v>640</v>
      </c>
      <c r="B337" s="2" t="s">
        <v>641</v>
      </c>
      <c r="C337" s="3">
        <v>60</v>
      </c>
    </row>
    <row r="338" spans="1:3" x14ac:dyDescent="0.2">
      <c r="A338" s="2" t="s">
        <v>642</v>
      </c>
      <c r="B338" s="2" t="s">
        <v>643</v>
      </c>
      <c r="C338" s="3">
        <v>60</v>
      </c>
    </row>
    <row r="339" spans="1:3" x14ac:dyDescent="0.2">
      <c r="A339" s="5" t="s">
        <v>278</v>
      </c>
      <c r="B339" s="5" t="s">
        <v>279</v>
      </c>
      <c r="C339" s="3">
        <v>40</v>
      </c>
    </row>
    <row r="340" spans="1:3" x14ac:dyDescent="0.2">
      <c r="A340" s="2" t="s">
        <v>496</v>
      </c>
      <c r="B340" s="2" t="s">
        <v>497</v>
      </c>
      <c r="C340" s="3">
        <v>50</v>
      </c>
    </row>
    <row r="341" spans="1:3" x14ac:dyDescent="0.2">
      <c r="A341" s="2" t="s">
        <v>280</v>
      </c>
      <c r="B341" s="2" t="s">
        <v>281</v>
      </c>
      <c r="C341" s="3">
        <v>40</v>
      </c>
    </row>
    <row r="342" spans="1:3" x14ac:dyDescent="0.2">
      <c r="A342" s="2" t="s">
        <v>498</v>
      </c>
      <c r="B342" s="2" t="s">
        <v>499</v>
      </c>
      <c r="C342" s="3">
        <v>50</v>
      </c>
    </row>
    <row r="343" spans="1:3" x14ac:dyDescent="0.2">
      <c r="A343" s="2" t="s">
        <v>282</v>
      </c>
      <c r="B343" s="2" t="s">
        <v>283</v>
      </c>
      <c r="C343" s="3">
        <v>40</v>
      </c>
    </row>
    <row r="344" spans="1:3" x14ac:dyDescent="0.2">
      <c r="A344" s="2" t="s">
        <v>644</v>
      </c>
      <c r="B344" s="2" t="s">
        <v>645</v>
      </c>
      <c r="C344" s="3">
        <v>60</v>
      </c>
    </row>
    <row r="345" spans="1:3" x14ac:dyDescent="0.2">
      <c r="A345" s="2" t="s">
        <v>646</v>
      </c>
      <c r="B345" s="2" t="s">
        <v>647</v>
      </c>
      <c r="C345" s="3">
        <v>60</v>
      </c>
    </row>
    <row r="346" spans="1:3" x14ac:dyDescent="0.2">
      <c r="A346" s="2" t="s">
        <v>648</v>
      </c>
      <c r="B346" s="2" t="s">
        <v>649</v>
      </c>
      <c r="C346" s="3">
        <v>60</v>
      </c>
    </row>
    <row r="347" spans="1:3" x14ac:dyDescent="0.2">
      <c r="A347" s="2" t="s">
        <v>650</v>
      </c>
      <c r="B347" s="2" t="s">
        <v>651</v>
      </c>
      <c r="C347" s="3">
        <v>60</v>
      </c>
    </row>
    <row r="348" spans="1:3" x14ac:dyDescent="0.2">
      <c r="A348" s="2" t="s">
        <v>552</v>
      </c>
      <c r="B348" s="2" t="s">
        <v>553</v>
      </c>
      <c r="C348" s="3">
        <v>50</v>
      </c>
    </row>
    <row r="349" spans="1:3" x14ac:dyDescent="0.2">
      <c r="A349" s="2" t="s">
        <v>554</v>
      </c>
      <c r="B349" s="2" t="s">
        <v>555</v>
      </c>
      <c r="C349" s="3">
        <v>50</v>
      </c>
    </row>
    <row r="350" spans="1:3" x14ac:dyDescent="0.2">
      <c r="A350" s="16" t="s">
        <v>374</v>
      </c>
      <c r="B350" s="16" t="s">
        <v>375</v>
      </c>
      <c r="C350" s="9">
        <v>40</v>
      </c>
    </row>
    <row r="351" spans="1:3" x14ac:dyDescent="0.2">
      <c r="A351" s="8" t="s">
        <v>556</v>
      </c>
      <c r="B351" s="8" t="s">
        <v>557</v>
      </c>
      <c r="C351" s="9">
        <v>50</v>
      </c>
    </row>
    <row r="352" spans="1:3" x14ac:dyDescent="0.2">
      <c r="A352" s="6" t="s">
        <v>558</v>
      </c>
      <c r="B352" s="6" t="s">
        <v>559</v>
      </c>
      <c r="C352" s="7">
        <v>50</v>
      </c>
    </row>
    <row r="353" spans="1:3" x14ac:dyDescent="0.2">
      <c r="A353" s="6" t="s">
        <v>376</v>
      </c>
      <c r="B353" s="6" t="s">
        <v>377</v>
      </c>
      <c r="C353" s="7">
        <v>40</v>
      </c>
    </row>
    <row r="354" spans="1:3" x14ac:dyDescent="0.2">
      <c r="A354" s="2" t="s">
        <v>560</v>
      </c>
      <c r="B354" s="2" t="s">
        <v>561</v>
      </c>
      <c r="C354" s="3">
        <v>50</v>
      </c>
    </row>
    <row r="355" spans="1:3" x14ac:dyDescent="0.2">
      <c r="A355" s="2" t="s">
        <v>562</v>
      </c>
      <c r="B355" s="2" t="s">
        <v>563</v>
      </c>
      <c r="C355" s="3">
        <v>50</v>
      </c>
    </row>
    <row r="356" spans="1:3" x14ac:dyDescent="0.2">
      <c r="A356" s="2" t="s">
        <v>564</v>
      </c>
      <c r="B356" s="2" t="s">
        <v>565</v>
      </c>
      <c r="C356" s="3">
        <v>50</v>
      </c>
    </row>
    <row r="357" spans="1:3" x14ac:dyDescent="0.2">
      <c r="A357" s="2" t="s">
        <v>566</v>
      </c>
      <c r="B357" s="2" t="s">
        <v>567</v>
      </c>
      <c r="C357" s="3">
        <v>50</v>
      </c>
    </row>
    <row r="358" spans="1:3" x14ac:dyDescent="0.2">
      <c r="A358" s="2" t="s">
        <v>568</v>
      </c>
      <c r="B358" s="2" t="s">
        <v>569</v>
      </c>
      <c r="C358" s="3">
        <v>50</v>
      </c>
    </row>
    <row r="359" spans="1:3" x14ac:dyDescent="0.2">
      <c r="A359" s="2" t="s">
        <v>256</v>
      </c>
      <c r="B359" s="2" t="s">
        <v>257</v>
      </c>
      <c r="C359" s="3">
        <v>40</v>
      </c>
    </row>
    <row r="360" spans="1:3" x14ac:dyDescent="0.2">
      <c r="A360" s="2" t="s">
        <v>424</v>
      </c>
      <c r="B360" s="2" t="s">
        <v>425</v>
      </c>
      <c r="C360" s="3">
        <v>50</v>
      </c>
    </row>
    <row r="361" spans="1:3" x14ac:dyDescent="0.2">
      <c r="A361" s="2" t="s">
        <v>426</v>
      </c>
      <c r="B361" s="2" t="s">
        <v>427</v>
      </c>
      <c r="C361" s="3">
        <v>50</v>
      </c>
    </row>
    <row r="362" spans="1:3" x14ac:dyDescent="0.2">
      <c r="A362" s="2" t="s">
        <v>428</v>
      </c>
      <c r="B362" s="2" t="s">
        <v>429</v>
      </c>
      <c r="C362" s="3">
        <v>50</v>
      </c>
    </row>
    <row r="363" spans="1:3" x14ac:dyDescent="0.2">
      <c r="A363" s="2" t="s">
        <v>430</v>
      </c>
      <c r="B363" s="2" t="s">
        <v>431</v>
      </c>
      <c r="C363" s="3">
        <v>50</v>
      </c>
    </row>
    <row r="364" spans="1:3" x14ac:dyDescent="0.2">
      <c r="A364" s="8" t="s">
        <v>432</v>
      </c>
      <c r="B364" s="8" t="s">
        <v>433</v>
      </c>
      <c r="C364" s="9">
        <v>50</v>
      </c>
    </row>
    <row r="365" spans="1:3" x14ac:dyDescent="0.2">
      <c r="A365" s="8" t="s">
        <v>434</v>
      </c>
      <c r="B365" s="8" t="s">
        <v>435</v>
      </c>
      <c r="C365" s="9">
        <v>50</v>
      </c>
    </row>
    <row r="366" spans="1:3" x14ac:dyDescent="0.2">
      <c r="A366" s="8" t="s">
        <v>436</v>
      </c>
      <c r="B366" s="8" t="s">
        <v>437</v>
      </c>
      <c r="C366" s="9">
        <v>50</v>
      </c>
    </row>
    <row r="367" spans="1:3" x14ac:dyDescent="0.2">
      <c r="A367" s="6" t="s">
        <v>438</v>
      </c>
      <c r="B367" s="6" t="s">
        <v>439</v>
      </c>
      <c r="C367" s="7">
        <v>50</v>
      </c>
    </row>
    <row r="368" spans="1:3" x14ac:dyDescent="0.2">
      <c r="A368" s="6" t="s">
        <v>180</v>
      </c>
      <c r="B368" s="6" t="s">
        <v>181</v>
      </c>
      <c r="C368" s="7">
        <v>30</v>
      </c>
    </row>
    <row r="369" spans="1:3" x14ac:dyDescent="0.2">
      <c r="A369" s="2" t="s">
        <v>258</v>
      </c>
      <c r="B369" s="2" t="s">
        <v>259</v>
      </c>
      <c r="C369" s="3">
        <v>40</v>
      </c>
    </row>
    <row r="370" spans="1:3" x14ac:dyDescent="0.2">
      <c r="A370" s="2" t="s">
        <v>182</v>
      </c>
      <c r="B370" s="2" t="s">
        <v>183</v>
      </c>
      <c r="C370" s="3">
        <v>30</v>
      </c>
    </row>
    <row r="371" spans="1:3" x14ac:dyDescent="0.2">
      <c r="A371" s="2" t="s">
        <v>440</v>
      </c>
      <c r="B371" s="2" t="s">
        <v>441</v>
      </c>
      <c r="C371" s="3">
        <v>50</v>
      </c>
    </row>
    <row r="372" spans="1:3" x14ac:dyDescent="0.2">
      <c r="A372" s="5" t="s">
        <v>442</v>
      </c>
      <c r="B372" s="5" t="s">
        <v>443</v>
      </c>
      <c r="C372" s="3">
        <v>50</v>
      </c>
    </row>
    <row r="373" spans="1:3" x14ac:dyDescent="0.2">
      <c r="A373" s="2" t="s">
        <v>444</v>
      </c>
      <c r="B373" s="2" t="s">
        <v>445</v>
      </c>
      <c r="C373" s="3">
        <v>50</v>
      </c>
    </row>
    <row r="374" spans="1:3" x14ac:dyDescent="0.2">
      <c r="A374" s="2" t="s">
        <v>446</v>
      </c>
      <c r="B374" s="2" t="s">
        <v>447</v>
      </c>
      <c r="C374" s="3">
        <v>50</v>
      </c>
    </row>
    <row r="375" spans="1:3" x14ac:dyDescent="0.2">
      <c r="A375" s="2" t="s">
        <v>184</v>
      </c>
      <c r="B375" s="2" t="s">
        <v>185</v>
      </c>
      <c r="C375" s="3">
        <v>30</v>
      </c>
    </row>
    <row r="376" spans="1:3" x14ac:dyDescent="0.2">
      <c r="A376" s="2" t="s">
        <v>186</v>
      </c>
      <c r="B376" s="2" t="s">
        <v>187</v>
      </c>
      <c r="C376" s="3">
        <v>30</v>
      </c>
    </row>
    <row r="377" spans="1:3" x14ac:dyDescent="0.2">
      <c r="A377" s="2" t="s">
        <v>612</v>
      </c>
      <c r="B377" s="2" t="s">
        <v>613</v>
      </c>
      <c r="C377" s="3">
        <v>60</v>
      </c>
    </row>
    <row r="378" spans="1:3" x14ac:dyDescent="0.2">
      <c r="A378" s="2" t="s">
        <v>448</v>
      </c>
      <c r="B378" s="2" t="s">
        <v>449</v>
      </c>
      <c r="C378" s="3">
        <v>50</v>
      </c>
    </row>
    <row r="379" spans="1:3" x14ac:dyDescent="0.2">
      <c r="A379" s="2" t="s">
        <v>450</v>
      </c>
      <c r="B379" s="2" t="s">
        <v>451</v>
      </c>
      <c r="C379" s="3">
        <v>50</v>
      </c>
    </row>
    <row r="380" spans="1:3" x14ac:dyDescent="0.2">
      <c r="A380" s="2" t="s">
        <v>260</v>
      </c>
      <c r="B380" s="2" t="s">
        <v>261</v>
      </c>
      <c r="C380" s="3">
        <v>40</v>
      </c>
    </row>
    <row r="381" spans="1:3" x14ac:dyDescent="0.2">
      <c r="A381" s="2" t="s">
        <v>614</v>
      </c>
      <c r="B381" s="2" t="s">
        <v>615</v>
      </c>
      <c r="C381" s="3">
        <v>60</v>
      </c>
    </row>
    <row r="382" spans="1:3" x14ac:dyDescent="0.2">
      <c r="A382" s="2" t="s">
        <v>616</v>
      </c>
      <c r="B382" s="2" t="s">
        <v>617</v>
      </c>
      <c r="C382" s="3">
        <v>60</v>
      </c>
    </row>
    <row r="383" spans="1:3" x14ac:dyDescent="0.2">
      <c r="A383" s="2" t="s">
        <v>262</v>
      </c>
      <c r="B383" s="2" t="s">
        <v>263</v>
      </c>
      <c r="C383" s="3">
        <v>40</v>
      </c>
    </row>
    <row r="384" spans="1:3" x14ac:dyDescent="0.2">
      <c r="A384" s="2" t="s">
        <v>452</v>
      </c>
      <c r="B384" s="2" t="s">
        <v>453</v>
      </c>
      <c r="C384" s="3">
        <v>50</v>
      </c>
    </row>
    <row r="385" spans="1:3" x14ac:dyDescent="0.2">
      <c r="A385" s="10" t="s">
        <v>264</v>
      </c>
      <c r="B385" s="10" t="s">
        <v>265</v>
      </c>
      <c r="C385" s="3">
        <v>40</v>
      </c>
    </row>
    <row r="386" spans="1:3" x14ac:dyDescent="0.2">
      <c r="A386" s="2" t="s">
        <v>454</v>
      </c>
      <c r="B386" s="2" t="s">
        <v>455</v>
      </c>
      <c r="C386" s="3">
        <v>50</v>
      </c>
    </row>
    <row r="387" spans="1:3" x14ac:dyDescent="0.2">
      <c r="A387" s="2" t="s">
        <v>266</v>
      </c>
      <c r="B387" s="2" t="s">
        <v>267</v>
      </c>
      <c r="C387" s="3">
        <v>40</v>
      </c>
    </row>
    <row r="388" spans="1:3" x14ac:dyDescent="0.2">
      <c r="A388" s="2" t="s">
        <v>456</v>
      </c>
      <c r="B388" s="2" t="s">
        <v>457</v>
      </c>
      <c r="C388" s="3">
        <v>50</v>
      </c>
    </row>
    <row r="389" spans="1:3" x14ac:dyDescent="0.2">
      <c r="A389" s="2" t="s">
        <v>458</v>
      </c>
      <c r="B389" s="2" t="s">
        <v>459</v>
      </c>
      <c r="C389" s="3">
        <v>50</v>
      </c>
    </row>
    <row r="390" spans="1:3" x14ac:dyDescent="0.2">
      <c r="A390" s="2" t="s">
        <v>460</v>
      </c>
      <c r="B390" s="2" t="s">
        <v>461</v>
      </c>
      <c r="C390" s="3">
        <v>50</v>
      </c>
    </row>
    <row r="391" spans="1:3" x14ac:dyDescent="0.2">
      <c r="A391" s="2" t="s">
        <v>462</v>
      </c>
      <c r="B391" s="2" t="s">
        <v>463</v>
      </c>
      <c r="C391" s="3">
        <v>50</v>
      </c>
    </row>
    <row r="392" spans="1:3" x14ac:dyDescent="0.2">
      <c r="A392" s="2" t="s">
        <v>464</v>
      </c>
      <c r="B392" s="2" t="s">
        <v>465</v>
      </c>
      <c r="C392" s="3">
        <v>50</v>
      </c>
    </row>
    <row r="393" spans="1:3" x14ac:dyDescent="0.2">
      <c r="A393" s="2" t="s">
        <v>466</v>
      </c>
      <c r="B393" s="2" t="s">
        <v>467</v>
      </c>
      <c r="C393" s="3">
        <v>50</v>
      </c>
    </row>
    <row r="394" spans="1:3" x14ac:dyDescent="0.2">
      <c r="A394" s="2" t="s">
        <v>468</v>
      </c>
      <c r="B394" s="2" t="s">
        <v>469</v>
      </c>
      <c r="C394" s="3">
        <v>50</v>
      </c>
    </row>
    <row r="395" spans="1:3" x14ac:dyDescent="0.2">
      <c r="A395" s="2" t="s">
        <v>470</v>
      </c>
      <c r="B395" s="2" t="s">
        <v>471</v>
      </c>
      <c r="C395" s="3">
        <v>50</v>
      </c>
    </row>
    <row r="396" spans="1:3" x14ac:dyDescent="0.2">
      <c r="A396" s="2" t="s">
        <v>472</v>
      </c>
      <c r="B396" s="2" t="s">
        <v>473</v>
      </c>
      <c r="C396" s="3">
        <v>50</v>
      </c>
    </row>
    <row r="397" spans="1:3" x14ac:dyDescent="0.2">
      <c r="A397" s="2" t="s">
        <v>474</v>
      </c>
      <c r="B397" s="2" t="s">
        <v>475</v>
      </c>
      <c r="C397" s="3">
        <v>50</v>
      </c>
    </row>
    <row r="398" spans="1:3" x14ac:dyDescent="0.2">
      <c r="A398" s="2" t="s">
        <v>268</v>
      </c>
      <c r="B398" s="2" t="s">
        <v>269</v>
      </c>
      <c r="C398" s="3">
        <v>40</v>
      </c>
    </row>
    <row r="399" spans="1:3" x14ac:dyDescent="0.2">
      <c r="A399" s="2" t="s">
        <v>476</v>
      </c>
      <c r="B399" s="2" t="s">
        <v>477</v>
      </c>
      <c r="C399" s="3">
        <v>50</v>
      </c>
    </row>
    <row r="400" spans="1:3" x14ac:dyDescent="0.2">
      <c r="A400" s="2" t="s">
        <v>478</v>
      </c>
      <c r="B400" s="2" t="s">
        <v>479</v>
      </c>
      <c r="C400" s="3">
        <v>50</v>
      </c>
    </row>
    <row r="401" spans="1:3" x14ac:dyDescent="0.2">
      <c r="A401" s="2" t="s">
        <v>480</v>
      </c>
      <c r="B401" s="2" t="s">
        <v>481</v>
      </c>
      <c r="C401" s="3">
        <v>50</v>
      </c>
    </row>
    <row r="402" spans="1:3" x14ac:dyDescent="0.2">
      <c r="A402" s="2" t="s">
        <v>738</v>
      </c>
      <c r="B402" s="2" t="s">
        <v>739</v>
      </c>
      <c r="C402" s="3">
        <v>70</v>
      </c>
    </row>
    <row r="403" spans="1:3" x14ac:dyDescent="0.2">
      <c r="A403" s="2" t="s">
        <v>618</v>
      </c>
      <c r="B403" s="2" t="s">
        <v>619</v>
      </c>
      <c r="C403" s="3">
        <v>60</v>
      </c>
    </row>
    <row r="404" spans="1:3" x14ac:dyDescent="0.2">
      <c r="A404" s="2" t="s">
        <v>620</v>
      </c>
      <c r="B404" s="2" t="s">
        <v>621</v>
      </c>
      <c r="C404" s="3">
        <v>60</v>
      </c>
    </row>
    <row r="405" spans="1:3" x14ac:dyDescent="0.2">
      <c r="A405" s="2" t="s">
        <v>740</v>
      </c>
      <c r="B405" s="2" t="s">
        <v>741</v>
      </c>
      <c r="C405" s="3">
        <v>70</v>
      </c>
    </row>
    <row r="406" spans="1:3" x14ac:dyDescent="0.2">
      <c r="A406" s="6"/>
      <c r="B406" s="6"/>
      <c r="C406" s="7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6"/>
      <c r="B417" s="6"/>
      <c r="C417" s="7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6"/>
      <c r="B423" s="6"/>
      <c r="C423" s="7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6"/>
      <c r="B524" s="6"/>
      <c r="C524" s="7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6"/>
      <c r="B561" s="6"/>
      <c r="C561" s="7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2"/>
    </row>
    <row r="668" spans="1:3" x14ac:dyDescent="0.2">
      <c r="A668" s="6"/>
      <c r="B668" s="6"/>
      <c r="C668" s="12"/>
    </row>
    <row r="669" spans="1:3" x14ac:dyDescent="0.2">
      <c r="A669" s="6"/>
      <c r="B669" s="6"/>
      <c r="C669" s="12"/>
    </row>
    <row r="670" spans="1:3" x14ac:dyDescent="0.2">
      <c r="A670" s="6"/>
      <c r="B670" s="6"/>
      <c r="C670" s="12"/>
    </row>
    <row r="671" spans="1:3" x14ac:dyDescent="0.2">
      <c r="A671" s="6"/>
      <c r="B671" s="6"/>
      <c r="C671" s="12"/>
    </row>
    <row r="672" spans="1:3" x14ac:dyDescent="0.2">
      <c r="A672" s="6"/>
      <c r="B672" s="6"/>
      <c r="C672" s="12"/>
    </row>
    <row r="673" spans="1:3" x14ac:dyDescent="0.2">
      <c r="A673" s="6"/>
      <c r="B673" s="6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MT07 release 4.1</vt:lpstr>
      <vt:lpstr>Units</vt:lpstr>
      <vt:lpstr>'LMT07 release 4.1'!Print_Area</vt:lpstr>
      <vt:lpstr>'LMT07 release 4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MT07 - Textiles, clothing and footwear, release 4.1</dc:title>
  <dc:creator>Northern Territory Government</dc:creator>
  <cp:lastModifiedBy>Candice Basham</cp:lastModifiedBy>
  <cp:lastPrinted>2021-08-10T22:47:28Z</cp:lastPrinted>
  <dcterms:created xsi:type="dcterms:W3CDTF">2008-03-27T05:27:25Z</dcterms:created>
  <dcterms:modified xsi:type="dcterms:W3CDTF">2022-09-18T23:19:37Z</dcterms:modified>
</cp:coreProperties>
</file>